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orisnik\Documents\AA_OŠ SESVETSKA SOPNICA\Dopisi\udžbenici\"/>
    </mc:Choice>
  </mc:AlternateContent>
  <bookViews>
    <workbookView xWindow="0" yWindow="0" windowWidth="25200" windowHeight="11985"/>
  </bookViews>
  <sheets>
    <sheet name="sviDOM" sheetId="3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Upit – BEZPro" description="Veza s upitom 'BEZPro' u radnoj knjizi." type="5" refreshedVersion="7" background="1" saveData="1">
    <dbPr connection="Provider=Microsoft.Mashup.OleDb.1;Data Source=$Workbook$;Location=BEZPro;Extended Properties=&quot;&quot;" command="SELECT * FROM [BEZPro]"/>
  </connection>
  <connection id="2" keepAlive="1" name="Upit – PB" description="Veza s upitom 'PB' u radnoj knjizi." type="5" refreshedVersion="0" background="1" saveData="1">
    <dbPr connection="Provider=Microsoft.Mashup.OleDb.1;Data Source=$Workbook$;Location=PB;Extended Properties=&quot;&quot;" command="SELECT * FROM [PB]"/>
  </connection>
  <connection id="3" keepAlive="1" name="Upit – Statist" description="Veza s upitom 'Statist' u radnoj knjizi." type="5" refreshedVersion="7" background="1" saveData="1">
    <dbPr connection="Provider=Microsoft.Mashup.OleDb.1;Data Source=$Workbook$;Location=Statist;Extended Properties=&quot;&quot;" command="SELECT * FROM [Statist]"/>
  </connection>
  <connection id="4" keepAlive="1" name="Upit – Svi2122udom" description="Veza s upitom 'Svi2122udom' u radnoj knjizi." type="5" refreshedVersion="0" background="1" saveData="1">
    <dbPr connection="Provider=Microsoft.Mashup.OleDb.1;Data Source=$Workbook$;Location=Svi2122udom;Extended Properties=&quot;&quot;" command="SELECT * FROM [Svi2122udom]"/>
  </connection>
</connections>
</file>

<file path=xl/sharedStrings.xml><?xml version="1.0" encoding="utf-8"?>
<sst xmlns="http://schemas.openxmlformats.org/spreadsheetml/2006/main" count="718" uniqueCount="239">
  <si>
    <t>Razred</t>
  </si>
  <si>
    <t>Naziv udžbenika</t>
  </si>
  <si>
    <t>Predmet</t>
  </si>
  <si>
    <t>Nakladnik</t>
  </si>
  <si>
    <t>1.</t>
  </si>
  <si>
    <t>GK</t>
  </si>
  <si>
    <t>ŠK</t>
  </si>
  <si>
    <t>ALFA</t>
  </si>
  <si>
    <t>PROFIL</t>
  </si>
  <si>
    <t>2.</t>
  </si>
  <si>
    <t>3.</t>
  </si>
  <si>
    <t>LJEVAK</t>
  </si>
  <si>
    <t>KS</t>
  </si>
  <si>
    <t>4.</t>
  </si>
  <si>
    <t>5.</t>
  </si>
  <si>
    <t>6.</t>
  </si>
  <si>
    <t>7.</t>
  </si>
  <si>
    <t>8.</t>
  </si>
  <si>
    <t>Udžbenik.hr</t>
  </si>
  <si>
    <t>RED</t>
  </si>
  <si>
    <t>Autori</t>
  </si>
  <si>
    <t>Vrsta izdanja</t>
  </si>
  <si>
    <t>Ankica Španić, Jadranka Jurić, Terezija Zokić, Benita Vladušić</t>
  </si>
  <si>
    <t>HJ</t>
  </si>
  <si>
    <t>Sanja Jakovljević Rogić, Dubravka Miklec, Graciella Prtajin</t>
  </si>
  <si>
    <t>MAT</t>
  </si>
  <si>
    <t>Alena Letina, Tamara Kisovar Ivanda, Ivan De Zan</t>
  </si>
  <si>
    <t>PID</t>
  </si>
  <si>
    <t>EJ</t>
  </si>
  <si>
    <t>VJ</t>
  </si>
  <si>
    <t>INF</t>
  </si>
  <si>
    <t>Tamara Kisovar Ivanda, Alena Letina</t>
  </si>
  <si>
    <t>NJ</t>
  </si>
  <si>
    <t>PRI</t>
  </si>
  <si>
    <t>POV</t>
  </si>
  <si>
    <t>Danijel Orešić, Igor Tišma, Ružica Vuk, Alenka Bujan</t>
  </si>
  <si>
    <t>GEO</t>
  </si>
  <si>
    <t>TK</t>
  </si>
  <si>
    <t>Magdalena Babić, Nikolina Bubica, Stanko Leko, Zoran Dimovski, Mario Stančić, Ivana Ružić, Nikola Mihočka, Branko Vejnović</t>
  </si>
  <si>
    <t>Damir Bendelja, Žaklin Lukša, Renata Roščak, Emica Orešković, Monika Pavić, Nataša Pongrac</t>
  </si>
  <si>
    <t>BIO</t>
  </si>
  <si>
    <t>KEM</t>
  </si>
  <si>
    <t>FIZ</t>
  </si>
  <si>
    <t>Ivana Vajda, Karin Nigl, Gordana Matolek Veselić</t>
  </si>
  <si>
    <t>Damir Bendelja, Žaklin Lukša, Emica Orešković, Monika Pavić, Nataša Pongrac, Renata Roščak</t>
  </si>
  <si>
    <t>Roko Vladušić, Sanda Šimičić, Miroslav Pernar</t>
  </si>
  <si>
    <t>PRIL</t>
  </si>
  <si>
    <t>RED/PRIL</t>
  </si>
  <si>
    <t>Mirjana Novak, Barbara Sipina</t>
  </si>
  <si>
    <t>Tamara Kisovar Ivanda, Alena Letina, Zdenko Braičić, Tamara Dubrović, Marina Pavić</t>
  </si>
  <si>
    <t>Leon Zakanji, Dragan Vlajinić, Damir Čović, Krešimir Kenfelj, Alenka Šimić, Sanja Prodanović Trlin, Marijan Vinković</t>
  </si>
  <si>
    <t>Ankica Španić, Jadranka Jurić, Terezija Zokić, Benita Vladušić, Jasmina Vuković, Ivana Pađan, Davor Ljubičić</t>
  </si>
  <si>
    <t>Alena Letina, Tamara Kisovar Ivanda, Ivan De Zan, Tamara Dubrović, Marina Pavić</t>
  </si>
  <si>
    <t>Tamara Kisovar Ivanda, Alena Letina, Koraljka Žepec</t>
  </si>
  <si>
    <t>Alena Letina, Tamara Kisovar Ivanda, Zdenko Braičić, Jasna Romich Jurički</t>
  </si>
  <si>
    <t>Svijet riječi 1, pisanka za prvi razred osnovne škole</t>
  </si>
  <si>
    <t>pisanka</t>
  </si>
  <si>
    <t>Moj sretni broj 1, radna bilježnica za matematiku u prvom razredu osnovne škole</t>
  </si>
  <si>
    <t>Dubravka Miklec, Sanja Jakovljević Rogić, Graciella Prtajin</t>
  </si>
  <si>
    <t>radna bilježnica</t>
  </si>
  <si>
    <t>ISTRAŽUJEMO NAŠ SVIJET 1 - radna bilježnica s priborom za istraživanje u prvom razredu osnovne škole</t>
  </si>
  <si>
    <t>Želim znati, vježbanje i ponavljanje nastavnih sadržaja 1. razreda, radna bilježnica</t>
  </si>
  <si>
    <t>Dijana Salaj Krašovec, Ljubica Puškaš</t>
  </si>
  <si>
    <t>Moja glazba 1, radna vježbenica iz glazbene kulture za prvi razred osnovne škole</t>
  </si>
  <si>
    <t>Diana Atanasov Piljek</t>
  </si>
  <si>
    <t>radna vježbenica</t>
  </si>
  <si>
    <t>New Building Blocks 1, radna bilježnica iz engleskoga jezika za prvi razred osnovne škole, prva godina učenja</t>
  </si>
  <si>
    <t>Kristina Čajo Anđel, Daška Domijan, Ankica Knezović, Danka Singer</t>
  </si>
  <si>
    <t>"U Božjoj ljubavi", radna bilježnica za katolički vjeronauk prvoga razreda osnovne škole</t>
  </si>
  <si>
    <t>Ana Volf, Tihana Petković</t>
  </si>
  <si>
    <t xml:space="preserve">radna bilježnica </t>
  </si>
  <si>
    <t>Moja domena 1, radna bilježnica iz informatike za prvi razred</t>
  </si>
  <si>
    <t>Blaženka Rihter, Karmen Toić Dlaičić</t>
  </si>
  <si>
    <t>Radost čitanja i pisanja 2, radna bilježnica uz Udžbenik za Hrvatski jezik u 2. razredu osnovne škole</t>
  </si>
  <si>
    <t xml:space="preserve">Ante Bežen, Marija Turk Sakač, Gordana Vuglec, Gordana Miota Plešnik, Ranka Matusinović, Viktorija Nevistić
</t>
  </si>
  <si>
    <t>Matematika 2, radna bilježnica iz matematike za drugi razred osnovne škole</t>
  </si>
  <si>
    <t>Tamara Pavičić</t>
  </si>
  <si>
    <t>ISTRAŽUJEMO NAŠ SVIJET 2, radna bilježnica s priborom za istraživanje u drugom razredu osnovne škole</t>
  </si>
  <si>
    <t>radna bilježnica i pribor</t>
  </si>
  <si>
    <t>Želim znati 2, radna bilježnica za ponavljanje i vježbanje nastavnih sadržaja drugoga razreda</t>
  </si>
  <si>
    <t>Anita Dragičević, Marina Sudarević</t>
  </si>
  <si>
    <t>radna bilježnica za ponavljanje i vježbanje nastavnih sadržaja</t>
  </si>
  <si>
    <t>Moja glazba 2, radna vježbenica iz glazbene kulture za drugi razred osnovne škole</t>
  </si>
  <si>
    <t xml:space="preserve">priručnik za učenike </t>
  </si>
  <si>
    <t>New building blocks 2, radna biljećnica iz engleskoga jezika za drugi razred osnovne škole, druga godina učenja</t>
  </si>
  <si>
    <t xml:space="preserve">Kristina Čajo Anđel, Daška Domljan, Ankica Kenzović, Danka Singer
</t>
  </si>
  <si>
    <t>U prijateljstvu s Bogom, radna bilježnica za katolički vjeronauk drugoga razreda osnovne škole</t>
  </si>
  <si>
    <t>Moja domena 2, radna bilježnica iz informatike za drugi razred</t>
  </si>
  <si>
    <t>Knjigomjer 3, interaktivna radna bilježnica za obradu lektirnih djela u trećem razredu osnovne škole</t>
  </si>
  <si>
    <t>Violeta Drvenkar, Monika Ružić, Ivančica Toić</t>
  </si>
  <si>
    <t>interaktivna radna bilježnica za obradu lektirnih djela</t>
  </si>
  <si>
    <t>Moj sretni broj 3, radna bilježnica za matematiku u trećem razredu osnovne škole</t>
  </si>
  <si>
    <t>ISTRAŽUJEMO NAŠ SVIJET 3, radna bilježnica s priborom za istraživanje u trećem razredu osnovne škole</t>
  </si>
  <si>
    <t>Više autora</t>
  </si>
  <si>
    <t>Moja glazba 3, radna vježbenica iz glazbene kulture za treći razred osnovne škole</t>
  </si>
  <si>
    <t xml:space="preserve">radna vježbenica </t>
  </si>
  <si>
    <t>New building blocks 3, radna bilježnica iz engleskoga jezika za treći razrede osnovne škole, treća godina učenja</t>
  </si>
  <si>
    <t xml:space="preserve">Kristina Čajo Anđel, Ankica Knezović
</t>
  </si>
  <si>
    <t>U ljubavi i pomirenju, radna bilježnica za katolički vjeronauk 3. razreda OŠ</t>
  </si>
  <si>
    <t>Tihana Petković, Ana Volf, Ivica Pažin, Ante Pavlović</t>
  </si>
  <si>
    <t>Moja domena 3, radna bilježnica iz informatike za treći razred</t>
  </si>
  <si>
    <t xml:space="preserve">Knjigomjer 4, interaktivna radna bilježnica za obradu lektirnih djela u četvrtom razredu osnovne škole </t>
  </si>
  <si>
    <t xml:space="preserve">interaktivna radna bilježnica </t>
  </si>
  <si>
    <t>Moj sretni broj 4, radna bilježnica za matematiku u četvrtom razredu osnovne škole</t>
  </si>
  <si>
    <t>ISTRAŽUJEMO NAŠ SVIJET 4, radna bilježnica s priborom za istraživački rad u nastavi prirode i društva u četvrtom razredu osnovne škole</t>
  </si>
  <si>
    <t>Stjepan Krjaček, Alena Letina, Tamara Kisovar Ivanda, Martina Kolobarićš, Valentina Barun, Nevenka Ferenčak, Marijana Tečić, Dražen Kalogjera, Anita Kalogjera</t>
  </si>
  <si>
    <t>nastavni listići</t>
  </si>
  <si>
    <t>DAHOM DO ČAROLIJE 1, Vježbenica za početno učenje blok-flaute u osnovnim i glazbenim školama</t>
  </si>
  <si>
    <t xml:space="preserve">New Building Blocks 4, radna bilježnica engleskoga jezika za četvrti razred osnovne škole, četvrta godina učenja </t>
  </si>
  <si>
    <t xml:space="preserve">Kristina Čajo Anđel, Daška Domljan i Mia Šavrljuga </t>
  </si>
  <si>
    <t xml:space="preserve">Lernen singen spielen 1, radna bilježnica iz njemačkoga jezika za četvrti razred osnovne škole (prva godina učenja) </t>
  </si>
  <si>
    <t xml:space="preserve">Gordana Matolek Veselić, Željka Hutinski, Vlada Jagatić  </t>
  </si>
  <si>
    <t>Darovi vjere i zajedništva, radna bilježnica za katolički vjeronauk 4. razreda OŠ</t>
  </si>
  <si>
    <t>Ivica Pažin, Ante Pavlović, Ana Volf, Tihana Petković</t>
  </si>
  <si>
    <t>Moja domena 4, radna bilježnica iz informatike za četvrti razred</t>
  </si>
  <si>
    <t>Hrvatske jezične niti 5, radna bilježnica iz hrvatskoga jezika za peti razred osnovne škole</t>
  </si>
  <si>
    <t>Sanja Miloloža, Rada Cikuša, Davor Šimir</t>
  </si>
  <si>
    <t>MATEMATIČKI IZAZOVI 5</t>
  </si>
  <si>
    <t>Gordana Paić, Željko Bošnjak</t>
  </si>
  <si>
    <t>POKUSI - PRIRODA 5, radna bilježnica Priroda 5, s radnim listovima i priborom za izvođenje pokusa iz prirode za 5. razred osnovne škole</t>
  </si>
  <si>
    <t>Damir Bendelja, Doroteja Domjanović Horvat, Diana Garašić, Žaklin Lukša, Ines Budić, Đurđica Culjak, Marijana Gudić (autori radne bilježnice); Leopoldina Vitković (autorica radnih listova)</t>
  </si>
  <si>
    <t>radna bilježnica s priborom za istraživačku nastavu</t>
  </si>
  <si>
    <t>Povijest 5, radna bilježnica iz povijesti za peti razred osnovne škole</t>
  </si>
  <si>
    <t>Ante Birin, Eva Katarina Glazer, Tomislav Šarlija, Abelina Finek, Darko Finek</t>
  </si>
  <si>
    <t>Gea 1, radna bilježnica za geografiju u petom razredu osnovne škole</t>
  </si>
  <si>
    <t>TK5, radni materijali za vođenje vježbi i praktičnog rada iz tehničke kulture za peti razred osnovne škole</t>
  </si>
  <si>
    <t>FanY Bilić, Damir Ereš, Ružica Gulam , Ana Majić, Tijana Martić, Darko Suman, 
Mato Šimunović, Leon Zakanji, Tamara Valčić, Marijan Vinković</t>
  </si>
  <si>
    <t>Informatika 5, radna bilježnica za informatiku u petom razredu osnovne škole</t>
  </si>
  <si>
    <t>Vedrana Gregurić, Nenad Hajdinjak, Milana Jakšić, Boris Počuča, Darko Rakić, Silvana Svetiličić, Davor Šokac, Dragan Vlajinić</t>
  </si>
  <si>
    <t>Wider World 1 Workbook with Extra Online Homework, radna bilježnica za engleski jezik sa dodatnim online zadacima</t>
  </si>
  <si>
    <t>Lynda Edwards</t>
  </si>
  <si>
    <t>Lernen, Singen, Spielen 2, radna bilježnica iz njemačkoga jezika za peti razred osnovna škole, druga godina učenja</t>
  </si>
  <si>
    <t>Gordana Matolek Veselić, Vlada Jagatić, dr. sc. Damir Velički</t>
  </si>
  <si>
    <t>Učitelju, gdje stanuješ? (Iv 1,38), radna bilježnica za katolički vjeronauk 5. razreda OŠ</t>
  </si>
  <si>
    <t>Hrvatske jezične niti 6, radna bilježnica iz hrvatskoga jezika za šesti razred osnovne škole</t>
  </si>
  <si>
    <t>Sanja Miloloža, Davor Šimić, Ina Randić Đorđević</t>
  </si>
  <si>
    <t xml:space="preserve">DiZzi MAT 6, radna bilježnica za sustavno rješavanje domaće zadaće </t>
  </si>
  <si>
    <t xml:space="preserve">Josipa Smrekar, Nataša Ostojić </t>
  </si>
  <si>
    <t>radna bilježnica za sustavno rješavanje domaće zadaće</t>
  </si>
  <si>
    <t>POKUSI - PRIRODA 6, radna bilježnica Priroda 6, s radnim listovima i priborom za izvođenje pokusa iz prirode za 6. razred osnovne škole</t>
  </si>
  <si>
    <t>Povijest 6, radna bilježnica iz povijesti za šesti razred osnovne škole</t>
  </si>
  <si>
    <t>Ante Birin, Danijela Deković, Tomislav Šarlija</t>
  </si>
  <si>
    <t xml:space="preserve">Gea 2, radna bilježnica za geografiju u šestom razredu osnovne škole
</t>
  </si>
  <si>
    <t xml:space="preserve">Danijel Orešić, Igor Tišma, Ružica Vuk, Alenka Bujan, Predrag Kralj
</t>
  </si>
  <si>
    <t>TK 6, radni materijali za izvođenje vježbi i praktičnog rada iz tehničke kulture za šesti razred osnovne škole</t>
  </si>
  <si>
    <t>Leon Zakanji, Tamara Valčić, Mato Šimunović, Darko Suman, Dragan Vlajinić, Tome Kovačević, Ana Majić, Damir Ereš, Ivo Tkalec</t>
  </si>
  <si>
    <t>Moj portal 6, radna bilježnica za informatiku u šestom razredu osnovne škole</t>
  </si>
  <si>
    <t>Wider World 2 Workbook with Extra Online Homework, radna bilježnica za engleski jezik sa dodatnim online zadacima</t>
  </si>
  <si>
    <t>Lernen und Spielen 3, radna bilježnica iz njemačkoga jezika za šesti razred osnovne škole, treća godina učenja</t>
  </si>
  <si>
    <t>dr. sc. Damir Velički, dr. sc. Blaženka Filipan-Žignić, Gordana Matolek Veselić</t>
  </si>
  <si>
    <t>Biram slobodu, radna bilježnica za katolički vjeronauk šestog razreda osnovne škole</t>
  </si>
  <si>
    <t>Hrvatske jezične niti 7, radna bilježnica iz hrvatskoga jezika za sedmi razred osnovne škole</t>
  </si>
  <si>
    <t>Sanja Miloloža, Ina Randić Đorđević</t>
  </si>
  <si>
    <t>Matematički izazovi 7, radni listovi iz matematike za sedmi razred</t>
  </si>
  <si>
    <t xml:space="preserve">radni listovi </t>
  </si>
  <si>
    <t>Povijest 7, radna bilježnica iz povijesti za sedmi razred osnovne škole</t>
  </si>
  <si>
    <t>Ante Birin, Abelina Finek, Darko Finek, Željko Holjevac, Maja Katušić, Tomislav Šarlija</t>
  </si>
  <si>
    <t xml:space="preserve">Gea 3, radna bilježnica za geografiju u sedmom razredu osnovne škole </t>
  </si>
  <si>
    <t xml:space="preserve">Danijel Orešić, Ružica Vuk, Igor Tišma, Alenka Bujan </t>
  </si>
  <si>
    <t>POKUSI - BIOLOGIJA 7, radna bilježnica Biologija 7 s radnim listovima i priborom za izvođenje pokusa iz biologije za 7. razred osnovne škole</t>
  </si>
  <si>
    <t>Kemija 7, radna bilježnica iz kemije za sedmi razred osnovne škole</t>
  </si>
  <si>
    <t>Mirela Mamić, Draginja Mrvoš-Sermeki, Veronika Peradinović, Nikolina Ribarić</t>
  </si>
  <si>
    <t>POKUSI - FIZIKA 7, radna bilježnica Fizika oko nas 7 s radnim listovima i priborom za izvođenje pokusa iz fizike za 7. razred osnovne škole</t>
  </si>
  <si>
    <t>Vladimir Paar, Tanja Ćulibrk, Sanja Martinko, Mladen Klaić, Erika Tušek Vrhovec</t>
  </si>
  <si>
    <t>TK 7, radni materijali za izvođenje vježbi i praktičnog rada iz tehničke kulture za sedmi razred osnovne škole</t>
  </si>
  <si>
    <t>Wider World 3 Workbook with Extra Online Homework, radna bilježnica za engleski jezik sa dodatnim online zadacima</t>
  </si>
  <si>
    <t>Sheila Dignen</t>
  </si>
  <si>
    <t>Lernen und Spielen 4, radna bilježnica iz njemačkoga jezika za sedmi razred osnovne škole, četvrta godina učenja</t>
  </si>
  <si>
    <t>Neka je Bog prvi, radna bilježnica za katolički vjeronauk sedmoga razreda osnovne škole</t>
  </si>
  <si>
    <t>Josip Periš, Marina Šimić, Ivana Perčić</t>
  </si>
  <si>
    <t>Naš hrvatski 8, radna bilježnica za hrvatski jezik u osmome razredu osnovne škole</t>
  </si>
  <si>
    <t>Anita Šojat, Vjekosalva Hrastović, Nada Marguš</t>
  </si>
  <si>
    <t xml:space="preserve">Matematički izazovi 8, radni listovi iz matematike za osmi razred osnovne škole </t>
  </si>
  <si>
    <t xml:space="preserve">Gordana Paić, Željko Bošnjak </t>
  </si>
  <si>
    <t>radni listovi</t>
  </si>
  <si>
    <t xml:space="preserve">Povijest 8, radna bilježnica iz povijesti za osmi razred osnovne škole </t>
  </si>
  <si>
    <t>Zaviša Kačić, Mira Racić, Zrinka Racić</t>
  </si>
  <si>
    <t>Gea 4, radna bilježnica za geografiju u osmome razredu osnovne škole</t>
  </si>
  <si>
    <t>Biologija 8, radna bilježnica za biologiju u osmom razredu osnovne škole</t>
  </si>
  <si>
    <t>Kemija 8, radna bilježnica iz kemije za osmi razred osnovne škole s radnim listićima zas istraživačku nastavu</t>
  </si>
  <si>
    <t>POKUSI - FIZIKA 8, radna bilježnica Fizika oko nas 8 s radnim listovima i priborom za izvođenje pokusa iz fizike za osmi razred osnovne škole</t>
  </si>
  <si>
    <t xml:space="preserve">Vladimir Paar, Tanja Ćul,ibrk, Mladen Kl,aić, Sanja Martinko, Dubravko Sila, Erika Tušek Vrhovec
</t>
  </si>
  <si>
    <t>TK 8, radni materijali za izvođenje vježbi i praktičnog rada iz tehničke kulture za osmi razred osnovne škole</t>
  </si>
  <si>
    <t>Damir Čović, Valentina Dijačić, Krešimir Kenfelj, Tome Kovačević, Sanja Prodanović Trlin, Darko Suman, Alenka Šimić, Ivica Šimić, Marijan Vinković, Dragan Vlainić</t>
  </si>
  <si>
    <t>radni materijali za izvođenje vježbi i praktičnog rada iz tehničke kulture za osmi razred osnovne škole</t>
  </si>
  <si>
    <t>Wider World 4 Workbook with Extra Online Homework, radna bilježnica za engleski jezik sa dodatnim online zadacima</t>
  </si>
  <si>
    <t>Damian Williams</t>
  </si>
  <si>
    <t xml:space="preserve">Informatika+ 8, radna bilježnica iz informatike za 8. razred osnovne </t>
  </si>
  <si>
    <t>Ines Kniewald, Vinkoslav Galešev, Gordana Sokol. Dalia Kager, Vlasta Vlahović, Jasmina Purgar</t>
  </si>
  <si>
    <t xml:space="preserve">Lernen und spielen 5, radna bilježnica iz njemačkoga jezika za osmi razred osnovne škole (peta godina učenja) </t>
  </si>
  <si>
    <t xml:space="preserve">Ivana Vajda, Karin Nigl, Gordana Matolek Veselić </t>
  </si>
  <si>
    <t xml:space="preserve">radna bilježnica  </t>
  </si>
  <si>
    <t>Ukorak s Isusom, radna bilježnica za katolički vjeronauk osmoga razreda osnovne škole</t>
  </si>
  <si>
    <t>BOR</t>
  </si>
  <si>
    <t>Radna bilježnica 1, vježbe za razvoj grafomotorike, radna bilježnica za pomoć u učenju hrvatskog jezika od prvog do četvrtog razreda osnovne škole</t>
  </si>
  <si>
    <t xml:space="preserve">Vesna Đurek
</t>
  </si>
  <si>
    <t>1.-4.</t>
  </si>
  <si>
    <t>Moja mala matematika - računajmo do 10, radna bilježnica za početno učenje matematike u osnovnoj školi</t>
  </si>
  <si>
    <t xml:space="preserve">Moja mala matematika - računajmo do 5, radna bilježnica za početno učenje matematike u osnovnoj školi
</t>
  </si>
  <si>
    <t>Moja mala matematika - računajmo do 20, radna bilježnica za početno učenje matematike u osnovnoj školi</t>
  </si>
  <si>
    <t xml:space="preserve"> 
Vesna Đurek
</t>
  </si>
  <si>
    <t>#mojportal5, radna bilježnica za pomoć u učenju informatike u petom razredu (s dodatnim digitalnim sadržajima)</t>
  </si>
  <si>
    <t>Andrea Pavić, Kristina Drezgić, Ana Budojević</t>
  </si>
  <si>
    <t>radna bilježnica za pomoć u učenju</t>
  </si>
  <si>
    <t>#mojportal6, radna bilježnica za pomoć u učenju informatike u šestom razredu (s dodatnim digitalnim sadržajima)</t>
  </si>
  <si>
    <t xml:space="preserve">Svijet riječi 2, 2. dio, radna bilježnica za pomoć u učenju hrvatskog jezika u drugom razredu osnovne škole
</t>
  </si>
  <si>
    <t xml:space="preserve">2. </t>
  </si>
  <si>
    <t xml:space="preserve">Svijet riječi 2, 1. dio, radna bilježnica za pomoć u učenju hrvatskoga jezika u drugom razredu osnovne škole
</t>
  </si>
  <si>
    <t>Svijet riječi 3, 2. dio, radna bilježnica za pomoć u učenju hrvatskog jezika u trećem razredu osnovne škole</t>
  </si>
  <si>
    <t xml:space="preserve">radna bilježnica za pomoć u učenju </t>
  </si>
  <si>
    <t>Svijet riječi 3, 1. dio, radna bilježnica za pomoć u učenju hrvatskog jezika u trećem razredu osnovne škole</t>
  </si>
  <si>
    <t>Istražujemo naš svijet 1, radna bilježnica za pomoć u učenju prirode i društva u prvom razredu osnovne škole</t>
  </si>
  <si>
    <t>Istražujemo naš svijet 3, radna bilježnica za pomoć u učenju prirode i društva u trećem razredu osnovne škole</t>
  </si>
  <si>
    <t>Istražujemo naš svijet 2, radna bilježnica za pomoć u učenju prirode i društva u drugom razredu osnovne škole</t>
  </si>
  <si>
    <t>Eureka 1, obrazovni materijali za pomoć u učenju prirode i društva u prvom razredu osnovne škole</t>
  </si>
  <si>
    <t>Aleksandra Krampač Grljušić, Snježana Bakarić Palička, Sanja Ćorić Grgić, Ivana Križanac, Žaklkin Lukša</t>
  </si>
  <si>
    <t>obrazovni materijali za pomoć u učenju</t>
  </si>
  <si>
    <t>Istražujemo naš svijet 4, radna bilježnica za pomoć u učenju prirode i društva u četvrtom razredu osnovne škole</t>
  </si>
  <si>
    <t>Moj sretni broj 1, radna bilježnica za pomoć u učenju matematike u prvom razredu osnovne škole</t>
  </si>
  <si>
    <t xml:space="preserve">Sanja Jakovljević Rogić, Dubravka Miklec, Graciella Prtajin       </t>
  </si>
  <si>
    <t>Moj sretni broj 3, radna bilježnica za pomoć u učenju matematike u trećem razredu osnovne škole</t>
  </si>
  <si>
    <t>Matematička mreža 1, radna bilježnica za pomoć u učenju matematike u prvom razredu osnovne škole</t>
  </si>
  <si>
    <t>Irena Mišurac, Maja Cindrić,Sandra Špika, Roberta Pezić</t>
  </si>
  <si>
    <t>Moj sretni broj 4, radna bilježnica za pomoć u učenju matematike u četvrtom razredu osnovne škole</t>
  </si>
  <si>
    <t>Zlatna vrata 4, radna bilježnica za pomoć u učenju hrvatskog jezika u četvrtom razredu osnovne škole</t>
  </si>
  <si>
    <t>Sonja Ivić, Marija Krmpotić, Ela Ivanišević</t>
  </si>
  <si>
    <t>Kemija 8, radna bilježnica s materijalima za pomoć učenicima pri učenju kemije u osmom razredu</t>
  </si>
  <si>
    <t>Marijana Magdić, Nikolina Štiglić</t>
  </si>
  <si>
    <t>Priroda 6, radna bilježnica za pomoć u učenju prirode u šestom razredu osnovne škole</t>
  </si>
  <si>
    <t>Đurđica Culjak, Renata Roščak</t>
  </si>
  <si>
    <t>Biologija 7, radna bilježnica za pomoć u učenju biologije u sedmom razredu osnovne škole</t>
  </si>
  <si>
    <t>Priroda 5, radna bilježnica za pomoć u učenju prirode u petom razredu osnovne škole</t>
  </si>
  <si>
    <t>Biologija 8, radna bilježnica za pomoć u učenju biologije u osmom razredu osnovne škole</t>
  </si>
  <si>
    <t>Svijet riječi 1, 1. dio, radna bilježnica za pomoć u učenju hrvatskog jezika u prvom razredu osnovne škole</t>
  </si>
  <si>
    <t>Svijet riječi 1, 2. dio, radna bilježnica za pomoć u učenju hrvatskog jezika u prvom razredu osnovne škole</t>
  </si>
  <si>
    <r>
      <t xml:space="preserve">Na temelju članka 16. stavka 6. Zakona o udžbenicima i drugim obrazovnim materijalima za osnovnu i srednju školu (NN 116/18) ravnateljica škole donos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Odluku o korištenju drugih obrazovnih materijala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1"/>
        <color theme="1"/>
        <rFont val="Calibri"/>
        <family val="2"/>
        <charset val="238"/>
        <scheme val="minor"/>
      </rPr>
      <t xml:space="preserve">1. U školskoj godini 2024./2025. u Osnovnoj školi Sesvetska Sopnica koristit će se u nastavi drugi obrazovni materijali kako slijedi: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</t>
    </r>
  </si>
  <si>
    <t>Sesvete, 8. srpnja 2024.</t>
  </si>
  <si>
    <t>Ravnateljica</t>
  </si>
  <si>
    <t>Ljiljana Benčec Mikleč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i/>
      <sz val="8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4" fillId="3" borderId="2" xfId="0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horizontal="center"/>
    </xf>
    <xf numFmtId="0" fontId="4" fillId="3" borderId="2" xfId="0" applyFont="1" applyFill="1" applyBorder="1" applyAlignment="1">
      <alignment horizontal="center" vertical="center" readingOrder="1"/>
    </xf>
    <xf numFmtId="0" fontId="4" fillId="3" borderId="2" xfId="0" applyFont="1" applyFill="1" applyBorder="1" applyAlignment="1">
      <alignment wrapText="1"/>
    </xf>
    <xf numFmtId="0" fontId="4" fillId="3" borderId="2" xfId="0" applyFont="1" applyFill="1" applyBorder="1" applyAlignment="1">
      <alignment horizontal="center" wrapText="1"/>
    </xf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3" fillId="0" borderId="1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center" wrapText="1"/>
    </xf>
    <xf numFmtId="0" fontId="3" fillId="0" borderId="0" xfId="0" applyFont="1" applyAlignment="1">
      <alignment horizontal="left"/>
    </xf>
  </cellXfs>
  <cellStyles count="2">
    <cellStyle name="Normal" xfId="0" builtinId="0"/>
    <cellStyle name="Normal 2" xfId="1"/>
  </cellStyles>
  <dxfs count="1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</dxf>
    <dxf>
      <border outline="0">
        <bottom style="thin">
          <color rgb="FF000000"/>
        </bottom>
      </border>
    </dxf>
    <dxf>
      <font>
        <i/>
        <strike val="0"/>
        <outline val="0"/>
        <shadow val="0"/>
        <u val="none"/>
        <vertAlign val="baseline"/>
        <sz val="8"/>
      </font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B8CCE4"/>
          <bgColor rgb="FFB8CCE4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CE6F1"/>
          <bgColor rgb="FFDCE6F1"/>
        </patternFill>
      </fill>
      <border>
        <vertical style="thin">
          <color rgb="FFFFFFFF"/>
        </vertical>
        <horizontal style="thin">
          <color rgb="FFFFFFFF"/>
        </horizontal>
      </border>
    </dxf>
    <dxf>
      <font>
        <name val="Abadi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Stil rezača 1" pivot="0" table="0" count="6">
      <tableStyleElement type="wholeTable" dxfId="18"/>
    </tableStyle>
    <tableStyle name="Stil rezača 2" pivot="0" table="0" count="1"/>
    <tableStyle name="TableStyleMedium9 2" pivot="0" count="7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46F421CA-312F-682f-3DD2-61675219B42D}">
      <x14:dxfs count="6">
        <dxf>
          <font>
            <b/>
            <i val="0"/>
            <sz val="12"/>
          </font>
        </dxf>
        <dxf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gray125">
              <bgColor rgb="FF00B050"/>
            </patternFill>
          </fill>
          <border diagonalUp="0" diagonalDown="0">
            <left style="mediumDashed">
              <color auto="1"/>
            </left>
            <right style="mediumDashed">
              <color auto="1"/>
            </right>
            <top style="mediumDashed">
              <color auto="1"/>
            </top>
            <bottom style="mediumDashed">
              <color auto="1"/>
            </bottom>
            <vertical/>
            <horizontal/>
          </border>
        </dxf>
        <dxf>
          <font>
            <b/>
            <i/>
            <sz val="12"/>
          </font>
          <fill>
            <gradientFill degree="90">
              <stop position="0">
                <color theme="9" tint="-0.25098422193060094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 rezača 1">
          <x14:slicerStyleElements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SelectedItemWithNoData" dxfId="1"/>
          </x14:slicerStyleElements>
        </x14:slicerStyle>
        <x14:slicerStyle name="Stil rezača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ica52" displayName="Tablica52" ref="A2:G103" totalsRowShown="0" headerRowDxfId="10" dataDxfId="8" headerRowBorderDxfId="9" tableBorderDxfId="7">
  <autoFilter ref="A2:G103"/>
  <tableColumns count="7">
    <tableColumn id="3" name="Naziv udžbenika" dataDxfId="6"/>
    <tableColumn id="4" name="Autori" dataDxfId="5"/>
    <tableColumn id="5" name="Vrsta izdanja" dataDxfId="4"/>
    <tableColumn id="6" name="Razred" dataDxfId="3"/>
    <tableColumn id="7" name="Nakladnik" dataDxfId="2"/>
    <tableColumn id="9" name="Predmet" dataDxfId="1"/>
    <tableColumn id="12" name="RED/PRI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tabSelected="1" zoomScale="130" zoomScaleNormal="130" workbookViewId="0">
      <pane ySplit="2" topLeftCell="A3" activePane="bottomLeft" state="frozen"/>
      <selection pane="bottomLeft" activeCell="B6" sqref="B6"/>
    </sheetView>
  </sheetViews>
  <sheetFormatPr defaultRowHeight="15" x14ac:dyDescent="0.25"/>
  <cols>
    <col min="1" max="1" width="35.140625" style="3" customWidth="1"/>
    <col min="2" max="2" width="17.5703125" style="3" customWidth="1"/>
    <col min="3" max="3" width="9" style="3" customWidth="1"/>
    <col min="4" max="4" width="5.42578125" style="3" customWidth="1"/>
    <col min="5" max="5" width="6.42578125" style="3" customWidth="1"/>
    <col min="6" max="6" width="5.85546875" style="3" customWidth="1"/>
    <col min="7" max="7" width="6.85546875" customWidth="1"/>
    <col min="9" max="9" width="10.85546875" bestFit="1" customWidth="1"/>
  </cols>
  <sheetData>
    <row r="1" spans="1:7" ht="75.75" customHeight="1" x14ac:dyDescent="0.25">
      <c r="A1" s="14" t="s">
        <v>235</v>
      </c>
      <c r="B1" s="14"/>
      <c r="C1" s="14"/>
      <c r="D1" s="14"/>
      <c r="E1" s="14"/>
      <c r="F1" s="14"/>
      <c r="G1" s="14"/>
    </row>
    <row r="2" spans="1:7" ht="22.5" x14ac:dyDescent="0.25">
      <c r="A2" s="1" t="s">
        <v>1</v>
      </c>
      <c r="B2" s="5" t="s">
        <v>20</v>
      </c>
      <c r="C2" s="1" t="s">
        <v>21</v>
      </c>
      <c r="D2" s="1" t="s">
        <v>0</v>
      </c>
      <c r="E2" s="1" t="s">
        <v>3</v>
      </c>
      <c r="F2" s="6" t="s">
        <v>2</v>
      </c>
      <c r="G2" s="7" t="s">
        <v>47</v>
      </c>
    </row>
    <row r="3" spans="1:7" x14ac:dyDescent="0.25">
      <c r="A3" s="12" t="s">
        <v>55</v>
      </c>
      <c r="B3" s="2" t="s">
        <v>22</v>
      </c>
      <c r="C3" s="2" t="s">
        <v>56</v>
      </c>
      <c r="D3" s="4" t="s">
        <v>4</v>
      </c>
      <c r="E3" s="4" t="s">
        <v>6</v>
      </c>
      <c r="F3" s="4" t="s">
        <v>23</v>
      </c>
      <c r="G3" s="10" t="s">
        <v>19</v>
      </c>
    </row>
    <row r="4" spans="1:7" ht="22.5" x14ac:dyDescent="0.25">
      <c r="A4" s="12" t="s">
        <v>57</v>
      </c>
      <c r="B4" s="2" t="s">
        <v>58</v>
      </c>
      <c r="C4" s="2" t="s">
        <v>59</v>
      </c>
      <c r="D4" s="4" t="s">
        <v>4</v>
      </c>
      <c r="E4" s="4" t="s">
        <v>6</v>
      </c>
      <c r="F4" s="4" t="s">
        <v>25</v>
      </c>
      <c r="G4" s="10" t="s">
        <v>19</v>
      </c>
    </row>
    <row r="5" spans="1:7" ht="27" customHeight="1" x14ac:dyDescent="0.25">
      <c r="A5" s="12" t="s">
        <v>60</v>
      </c>
      <c r="B5" s="2" t="s">
        <v>26</v>
      </c>
      <c r="C5" s="2" t="s">
        <v>59</v>
      </c>
      <c r="D5" s="4" t="s">
        <v>4</v>
      </c>
      <c r="E5" s="4" t="s">
        <v>6</v>
      </c>
      <c r="F5" s="4" t="s">
        <v>27</v>
      </c>
      <c r="G5" s="10" t="s">
        <v>19</v>
      </c>
    </row>
    <row r="6" spans="1:7" ht="22.5" x14ac:dyDescent="0.25">
      <c r="A6" s="12" t="s">
        <v>61</v>
      </c>
      <c r="B6" s="2" t="s">
        <v>62</v>
      </c>
      <c r="C6" s="2" t="s">
        <v>59</v>
      </c>
      <c r="D6" s="4" t="s">
        <v>4</v>
      </c>
      <c r="E6" s="4" t="s">
        <v>6</v>
      </c>
      <c r="F6" s="4" t="s">
        <v>193</v>
      </c>
      <c r="G6" s="10" t="s">
        <v>19</v>
      </c>
    </row>
    <row r="7" spans="1:7" ht="22.5" x14ac:dyDescent="0.25">
      <c r="A7" s="12" t="s">
        <v>63</v>
      </c>
      <c r="B7" s="2" t="s">
        <v>64</v>
      </c>
      <c r="C7" s="2" t="s">
        <v>65</v>
      </c>
      <c r="D7" s="4" t="s">
        <v>4</v>
      </c>
      <c r="E7" s="4" t="s">
        <v>7</v>
      </c>
      <c r="F7" s="4" t="s">
        <v>5</v>
      </c>
      <c r="G7" s="10" t="s">
        <v>19</v>
      </c>
    </row>
    <row r="8" spans="1:7" ht="27.75" customHeight="1" x14ac:dyDescent="0.25">
      <c r="A8" s="12" t="s">
        <v>66</v>
      </c>
      <c r="B8" s="2" t="s">
        <v>67</v>
      </c>
      <c r="C8" s="2" t="s">
        <v>59</v>
      </c>
      <c r="D8" s="4" t="s">
        <v>4</v>
      </c>
      <c r="E8" s="4" t="s">
        <v>8</v>
      </c>
      <c r="F8" s="4" t="s">
        <v>28</v>
      </c>
      <c r="G8" s="10" t="s">
        <v>19</v>
      </c>
    </row>
    <row r="9" spans="1:7" ht="22.5" x14ac:dyDescent="0.25">
      <c r="A9" s="12" t="s">
        <v>68</v>
      </c>
      <c r="B9" s="2" t="s">
        <v>69</v>
      </c>
      <c r="C9" s="2" t="s">
        <v>70</v>
      </c>
      <c r="D9" s="4" t="s">
        <v>4</v>
      </c>
      <c r="E9" s="4" t="s">
        <v>5</v>
      </c>
      <c r="F9" s="4" t="s">
        <v>29</v>
      </c>
      <c r="G9" s="10" t="s">
        <v>19</v>
      </c>
    </row>
    <row r="10" spans="1:7" ht="22.5" x14ac:dyDescent="0.25">
      <c r="A10" s="12" t="s">
        <v>71</v>
      </c>
      <c r="B10" s="2" t="s">
        <v>72</v>
      </c>
      <c r="C10" s="2" t="s">
        <v>59</v>
      </c>
      <c r="D10" s="4" t="s">
        <v>4</v>
      </c>
      <c r="E10" s="4" t="s">
        <v>7</v>
      </c>
      <c r="F10" s="4" t="s">
        <v>30</v>
      </c>
      <c r="G10" s="10" t="s">
        <v>19</v>
      </c>
    </row>
    <row r="11" spans="1:7" ht="22.5" x14ac:dyDescent="0.25">
      <c r="A11" s="12" t="s">
        <v>73</v>
      </c>
      <c r="B11" s="2" t="s">
        <v>74</v>
      </c>
      <c r="C11" s="2" t="s">
        <v>59</v>
      </c>
      <c r="D11" s="4" t="s">
        <v>9</v>
      </c>
      <c r="E11" s="4" t="s">
        <v>11</v>
      </c>
      <c r="F11" s="4" t="s">
        <v>23</v>
      </c>
      <c r="G11" s="10" t="s">
        <v>19</v>
      </c>
    </row>
    <row r="12" spans="1:7" ht="22.5" x14ac:dyDescent="0.25">
      <c r="A12" s="12" t="s">
        <v>75</v>
      </c>
      <c r="B12" s="2" t="s">
        <v>76</v>
      </c>
      <c r="C12" s="2" t="s">
        <v>59</v>
      </c>
      <c r="D12" s="4" t="s">
        <v>9</v>
      </c>
      <c r="E12" s="4" t="s">
        <v>7</v>
      </c>
      <c r="F12" s="4" t="s">
        <v>25</v>
      </c>
      <c r="G12" s="10" t="s">
        <v>19</v>
      </c>
    </row>
    <row r="13" spans="1:7" ht="33.75" x14ac:dyDescent="0.25">
      <c r="A13" s="12" t="s">
        <v>77</v>
      </c>
      <c r="B13" s="2" t="s">
        <v>31</v>
      </c>
      <c r="C13" s="2" t="s">
        <v>78</v>
      </c>
      <c r="D13" s="4" t="s">
        <v>9</v>
      </c>
      <c r="E13" s="4" t="s">
        <v>6</v>
      </c>
      <c r="F13" s="4" t="s">
        <v>27</v>
      </c>
      <c r="G13" s="10" t="s">
        <v>19</v>
      </c>
    </row>
    <row r="14" spans="1:7" ht="22.5" x14ac:dyDescent="0.25">
      <c r="A14" s="12" t="s">
        <v>79</v>
      </c>
      <c r="B14" s="2" t="s">
        <v>80</v>
      </c>
      <c r="C14" s="2" t="s">
        <v>81</v>
      </c>
      <c r="D14" s="4" t="s">
        <v>9</v>
      </c>
      <c r="E14" s="4" t="s">
        <v>6</v>
      </c>
      <c r="F14" s="4" t="s">
        <v>193</v>
      </c>
      <c r="G14" s="10" t="s">
        <v>19</v>
      </c>
    </row>
    <row r="15" spans="1:7" ht="22.5" x14ac:dyDescent="0.25">
      <c r="A15" s="12" t="s">
        <v>82</v>
      </c>
      <c r="B15" s="2" t="s">
        <v>64</v>
      </c>
      <c r="C15" s="2" t="s">
        <v>83</v>
      </c>
      <c r="D15" s="4" t="s">
        <v>9</v>
      </c>
      <c r="E15" s="4" t="s">
        <v>7</v>
      </c>
      <c r="F15" s="4" t="s">
        <v>5</v>
      </c>
      <c r="G15" s="10" t="s">
        <v>19</v>
      </c>
    </row>
    <row r="16" spans="1:7" ht="24" customHeight="1" x14ac:dyDescent="0.25">
      <c r="A16" s="12" t="s">
        <v>84</v>
      </c>
      <c r="B16" s="2" t="s">
        <v>85</v>
      </c>
      <c r="C16" s="2" t="s">
        <v>70</v>
      </c>
      <c r="D16" s="4" t="s">
        <v>9</v>
      </c>
      <c r="E16" s="4" t="s">
        <v>8</v>
      </c>
      <c r="F16" s="4" t="s">
        <v>28</v>
      </c>
      <c r="G16" s="10" t="s">
        <v>19</v>
      </c>
    </row>
    <row r="17" spans="1:7" ht="22.5" x14ac:dyDescent="0.25">
      <c r="A17" s="12" t="s">
        <v>86</v>
      </c>
      <c r="B17" s="2" t="s">
        <v>69</v>
      </c>
      <c r="C17" s="2" t="s">
        <v>70</v>
      </c>
      <c r="D17" s="4" t="s">
        <v>9</v>
      </c>
      <c r="E17" s="4" t="s">
        <v>5</v>
      </c>
      <c r="F17" s="4" t="s">
        <v>29</v>
      </c>
      <c r="G17" s="10" t="s">
        <v>19</v>
      </c>
    </row>
    <row r="18" spans="1:7" ht="22.5" x14ac:dyDescent="0.25">
      <c r="A18" s="12" t="s">
        <v>87</v>
      </c>
      <c r="B18" s="2" t="s">
        <v>72</v>
      </c>
      <c r="C18" s="2" t="s">
        <v>59</v>
      </c>
      <c r="D18" s="4" t="s">
        <v>9</v>
      </c>
      <c r="E18" s="4" t="s">
        <v>7</v>
      </c>
      <c r="F18" s="4" t="s">
        <v>30</v>
      </c>
      <c r="G18" s="10" t="s">
        <v>19</v>
      </c>
    </row>
    <row r="19" spans="1:7" ht="22.5" customHeight="1" x14ac:dyDescent="0.25">
      <c r="A19" s="12" t="s">
        <v>88</v>
      </c>
      <c r="B19" s="2" t="s">
        <v>89</v>
      </c>
      <c r="C19" s="2" t="s">
        <v>90</v>
      </c>
      <c r="D19" s="4" t="s">
        <v>10</v>
      </c>
      <c r="E19" s="4" t="s">
        <v>6</v>
      </c>
      <c r="F19" s="4" t="s">
        <v>23</v>
      </c>
      <c r="G19" s="10" t="s">
        <v>19</v>
      </c>
    </row>
    <row r="20" spans="1:7" ht="22.5" x14ac:dyDescent="0.25">
      <c r="A20" s="12" t="s">
        <v>91</v>
      </c>
      <c r="B20" s="2" t="s">
        <v>24</v>
      </c>
      <c r="C20" s="2" t="s">
        <v>59</v>
      </c>
      <c r="D20" s="4" t="s">
        <v>10</v>
      </c>
      <c r="E20" s="4" t="s">
        <v>6</v>
      </c>
      <c r="F20" s="4" t="s">
        <v>25</v>
      </c>
      <c r="G20" s="10" t="s">
        <v>19</v>
      </c>
    </row>
    <row r="21" spans="1:7" ht="24.75" customHeight="1" x14ac:dyDescent="0.25">
      <c r="A21" s="12" t="s">
        <v>92</v>
      </c>
      <c r="B21" s="2" t="s">
        <v>93</v>
      </c>
      <c r="C21" s="2" t="s">
        <v>78</v>
      </c>
      <c r="D21" s="4" t="s">
        <v>10</v>
      </c>
      <c r="E21" s="4" t="s">
        <v>6</v>
      </c>
      <c r="F21" s="4" t="s">
        <v>27</v>
      </c>
      <c r="G21" s="10" t="s">
        <v>19</v>
      </c>
    </row>
    <row r="22" spans="1:7" ht="22.5" x14ac:dyDescent="0.25">
      <c r="A22" s="12" t="s">
        <v>94</v>
      </c>
      <c r="B22" s="2" t="s">
        <v>64</v>
      </c>
      <c r="C22" s="2" t="s">
        <v>95</v>
      </c>
      <c r="D22" s="4" t="s">
        <v>10</v>
      </c>
      <c r="E22" s="4" t="s">
        <v>7</v>
      </c>
      <c r="F22" s="4" t="s">
        <v>5</v>
      </c>
      <c r="G22" s="10" t="s">
        <v>19</v>
      </c>
    </row>
    <row r="23" spans="1:7" ht="33.75" x14ac:dyDescent="0.25">
      <c r="A23" s="12" t="s">
        <v>96</v>
      </c>
      <c r="B23" s="2" t="s">
        <v>97</v>
      </c>
      <c r="C23" s="2" t="s">
        <v>59</v>
      </c>
      <c r="D23" s="4" t="s">
        <v>10</v>
      </c>
      <c r="E23" s="4" t="s">
        <v>8</v>
      </c>
      <c r="F23" s="4" t="s">
        <v>28</v>
      </c>
      <c r="G23" s="10" t="s">
        <v>19</v>
      </c>
    </row>
    <row r="24" spans="1:7" ht="22.5" x14ac:dyDescent="0.25">
      <c r="A24" s="12" t="s">
        <v>98</v>
      </c>
      <c r="B24" s="2" t="s">
        <v>99</v>
      </c>
      <c r="C24" s="2" t="s">
        <v>59</v>
      </c>
      <c r="D24" s="4" t="s">
        <v>10</v>
      </c>
      <c r="E24" s="4" t="s">
        <v>12</v>
      </c>
      <c r="F24" s="4" t="s">
        <v>29</v>
      </c>
      <c r="G24" s="10" t="s">
        <v>19</v>
      </c>
    </row>
    <row r="25" spans="1:7" ht="22.5" x14ac:dyDescent="0.25">
      <c r="A25" s="12" t="s">
        <v>100</v>
      </c>
      <c r="B25" s="2" t="s">
        <v>72</v>
      </c>
      <c r="C25" s="2" t="s">
        <v>59</v>
      </c>
      <c r="D25" s="4" t="s">
        <v>10</v>
      </c>
      <c r="E25" s="4" t="s">
        <v>7</v>
      </c>
      <c r="F25" s="4" t="s">
        <v>30</v>
      </c>
      <c r="G25" s="10" t="s">
        <v>19</v>
      </c>
    </row>
    <row r="26" spans="1:7" ht="33.75" x14ac:dyDescent="0.25">
      <c r="A26" s="12" t="s">
        <v>101</v>
      </c>
      <c r="B26" s="2" t="s">
        <v>89</v>
      </c>
      <c r="C26" s="2" t="s">
        <v>102</v>
      </c>
      <c r="D26" s="4" t="s">
        <v>13</v>
      </c>
      <c r="E26" s="4" t="s">
        <v>6</v>
      </c>
      <c r="F26" s="4" t="s">
        <v>23</v>
      </c>
      <c r="G26" s="10" t="s">
        <v>19</v>
      </c>
    </row>
    <row r="27" spans="1:7" ht="22.5" x14ac:dyDescent="0.25">
      <c r="A27" s="12" t="s">
        <v>103</v>
      </c>
      <c r="B27" s="2" t="s">
        <v>24</v>
      </c>
      <c r="C27" s="2" t="s">
        <v>59</v>
      </c>
      <c r="D27" s="4" t="s">
        <v>13</v>
      </c>
      <c r="E27" s="4" t="s">
        <v>6</v>
      </c>
      <c r="F27" s="4" t="s">
        <v>25</v>
      </c>
      <c r="G27" s="10" t="s">
        <v>19</v>
      </c>
    </row>
    <row r="28" spans="1:7" ht="33.75" x14ac:dyDescent="0.25">
      <c r="A28" s="12" t="s">
        <v>104</v>
      </c>
      <c r="B28" s="2" t="s">
        <v>105</v>
      </c>
      <c r="C28" s="2" t="s">
        <v>106</v>
      </c>
      <c r="D28" s="4" t="s">
        <v>13</v>
      </c>
      <c r="E28" s="4" t="s">
        <v>6</v>
      </c>
      <c r="F28" s="4" t="s">
        <v>27</v>
      </c>
      <c r="G28" s="10" t="s">
        <v>19</v>
      </c>
    </row>
    <row r="29" spans="1:7" ht="22.5" x14ac:dyDescent="0.25">
      <c r="A29" s="12" t="s">
        <v>107</v>
      </c>
      <c r="B29" s="2" t="s">
        <v>93</v>
      </c>
      <c r="C29" s="2" t="s">
        <v>59</v>
      </c>
      <c r="D29" s="4" t="s">
        <v>13</v>
      </c>
      <c r="E29" s="4" t="s">
        <v>7</v>
      </c>
      <c r="F29" s="4" t="s">
        <v>5</v>
      </c>
      <c r="G29" s="10" t="s">
        <v>19</v>
      </c>
    </row>
    <row r="30" spans="1:7" ht="24.75" customHeight="1" x14ac:dyDescent="0.25">
      <c r="A30" s="12" t="s">
        <v>108</v>
      </c>
      <c r="B30" s="2" t="s">
        <v>109</v>
      </c>
      <c r="C30" s="2" t="s">
        <v>59</v>
      </c>
      <c r="D30" s="4" t="s">
        <v>13</v>
      </c>
      <c r="E30" s="4" t="s">
        <v>8</v>
      </c>
      <c r="F30" s="4" t="s">
        <v>28</v>
      </c>
      <c r="G30" s="10" t="s">
        <v>19</v>
      </c>
    </row>
    <row r="31" spans="1:7" ht="24.75" customHeight="1" x14ac:dyDescent="0.25">
      <c r="A31" s="12" t="s">
        <v>110</v>
      </c>
      <c r="B31" s="2" t="s">
        <v>111</v>
      </c>
      <c r="C31" s="2" t="s">
        <v>70</v>
      </c>
      <c r="D31" s="4" t="s">
        <v>13</v>
      </c>
      <c r="E31" s="4" t="s">
        <v>7</v>
      </c>
      <c r="F31" s="4" t="s">
        <v>32</v>
      </c>
      <c r="G31" s="10" t="s">
        <v>19</v>
      </c>
    </row>
    <row r="32" spans="1:7" ht="22.5" x14ac:dyDescent="0.25">
      <c r="A32" s="12" t="s">
        <v>112</v>
      </c>
      <c r="B32" s="2" t="s">
        <v>113</v>
      </c>
      <c r="C32" s="2" t="s">
        <v>59</v>
      </c>
      <c r="D32" s="4" t="s">
        <v>13</v>
      </c>
      <c r="E32" s="4" t="s">
        <v>12</v>
      </c>
      <c r="F32" s="4" t="s">
        <v>29</v>
      </c>
      <c r="G32" s="10" t="s">
        <v>19</v>
      </c>
    </row>
    <row r="33" spans="1:7" ht="22.5" x14ac:dyDescent="0.25">
      <c r="A33" s="12" t="s">
        <v>114</v>
      </c>
      <c r="B33" s="2" t="s">
        <v>72</v>
      </c>
      <c r="C33" s="2" t="s">
        <v>59</v>
      </c>
      <c r="D33" s="4" t="s">
        <v>13</v>
      </c>
      <c r="E33" s="4" t="s">
        <v>7</v>
      </c>
      <c r="F33" s="4" t="s">
        <v>30</v>
      </c>
      <c r="G33" s="10" t="s">
        <v>19</v>
      </c>
    </row>
    <row r="34" spans="1:7" ht="22.5" x14ac:dyDescent="0.25">
      <c r="A34" s="12" t="s">
        <v>115</v>
      </c>
      <c r="B34" s="2" t="s">
        <v>116</v>
      </c>
      <c r="C34" s="2" t="s">
        <v>59</v>
      </c>
      <c r="D34" s="4" t="s">
        <v>14</v>
      </c>
      <c r="E34" s="4" t="s">
        <v>7</v>
      </c>
      <c r="F34" s="4" t="s">
        <v>23</v>
      </c>
      <c r="G34" s="10" t="s">
        <v>19</v>
      </c>
    </row>
    <row r="35" spans="1:7" x14ac:dyDescent="0.25">
      <c r="A35" s="12" t="s">
        <v>117</v>
      </c>
      <c r="B35" s="2" t="s">
        <v>118</v>
      </c>
      <c r="C35" s="2" t="s">
        <v>70</v>
      </c>
      <c r="D35" s="4" t="s">
        <v>14</v>
      </c>
      <c r="E35" s="4" t="s">
        <v>7</v>
      </c>
      <c r="F35" s="4" t="s">
        <v>25</v>
      </c>
      <c r="G35" s="10" t="s">
        <v>19</v>
      </c>
    </row>
    <row r="36" spans="1:7" ht="33.75" x14ac:dyDescent="0.25">
      <c r="A36" s="12" t="s">
        <v>119</v>
      </c>
      <c r="B36" s="2" t="s">
        <v>120</v>
      </c>
      <c r="C36" s="2" t="s">
        <v>121</v>
      </c>
      <c r="D36" s="4" t="s">
        <v>14</v>
      </c>
      <c r="E36" s="4" t="s">
        <v>6</v>
      </c>
      <c r="F36" s="4" t="s">
        <v>33</v>
      </c>
      <c r="G36" s="10" t="s">
        <v>19</v>
      </c>
    </row>
    <row r="37" spans="1:7" ht="22.5" x14ac:dyDescent="0.25">
      <c r="A37" s="12" t="s">
        <v>122</v>
      </c>
      <c r="B37" s="2" t="s">
        <v>123</v>
      </c>
      <c r="C37" s="2" t="s">
        <v>59</v>
      </c>
      <c r="D37" s="4" t="s">
        <v>14</v>
      </c>
      <c r="E37" s="4" t="s">
        <v>7</v>
      </c>
      <c r="F37" s="4" t="s">
        <v>34</v>
      </c>
      <c r="G37" s="10" t="s">
        <v>19</v>
      </c>
    </row>
    <row r="38" spans="1:7" ht="22.5" x14ac:dyDescent="0.25">
      <c r="A38" s="12" t="s">
        <v>124</v>
      </c>
      <c r="B38" s="2" t="s">
        <v>35</v>
      </c>
      <c r="C38" s="2" t="s">
        <v>59</v>
      </c>
      <c r="D38" s="4" t="s">
        <v>14</v>
      </c>
      <c r="E38" s="4" t="s">
        <v>6</v>
      </c>
      <c r="F38" s="4" t="s">
        <v>36</v>
      </c>
      <c r="G38" s="10" t="s">
        <v>19</v>
      </c>
    </row>
    <row r="39" spans="1:7" ht="22.5" x14ac:dyDescent="0.25">
      <c r="A39" s="12" t="s">
        <v>125</v>
      </c>
      <c r="B39" s="2" t="s">
        <v>126</v>
      </c>
      <c r="C39" s="2" t="s">
        <v>78</v>
      </c>
      <c r="D39" s="4" t="s">
        <v>14</v>
      </c>
      <c r="E39" s="4" t="s">
        <v>8</v>
      </c>
      <c r="F39" s="4" t="s">
        <v>37</v>
      </c>
      <c r="G39" s="10" t="s">
        <v>19</v>
      </c>
    </row>
    <row r="40" spans="1:7" ht="22.5" x14ac:dyDescent="0.25">
      <c r="A40" s="12" t="s">
        <v>127</v>
      </c>
      <c r="B40" s="2" t="s">
        <v>128</v>
      </c>
      <c r="C40" s="2" t="s">
        <v>59</v>
      </c>
      <c r="D40" s="4" t="s">
        <v>14</v>
      </c>
      <c r="E40" s="4" t="s">
        <v>8</v>
      </c>
      <c r="F40" s="4" t="s">
        <v>30</v>
      </c>
      <c r="G40" s="10" t="s">
        <v>19</v>
      </c>
    </row>
    <row r="41" spans="1:7" ht="33.75" x14ac:dyDescent="0.25">
      <c r="A41" s="12" t="s">
        <v>129</v>
      </c>
      <c r="B41" s="2" t="s">
        <v>130</v>
      </c>
      <c r="C41" s="2" t="s">
        <v>59</v>
      </c>
      <c r="D41" s="4" t="s">
        <v>14</v>
      </c>
      <c r="E41" s="4" t="s">
        <v>11</v>
      </c>
      <c r="F41" s="4" t="s">
        <v>28</v>
      </c>
      <c r="G41" s="10" t="s">
        <v>19</v>
      </c>
    </row>
    <row r="42" spans="1:7" ht="33.75" x14ac:dyDescent="0.25">
      <c r="A42" s="12" t="s">
        <v>131</v>
      </c>
      <c r="B42" s="2" t="s">
        <v>132</v>
      </c>
      <c r="C42" s="2" t="s">
        <v>59</v>
      </c>
      <c r="D42" s="4" t="s">
        <v>14</v>
      </c>
      <c r="E42" s="4" t="s">
        <v>7</v>
      </c>
      <c r="F42" s="4" t="s">
        <v>32</v>
      </c>
      <c r="G42" s="10" t="s">
        <v>19</v>
      </c>
    </row>
    <row r="43" spans="1:7" ht="22.5" x14ac:dyDescent="0.25">
      <c r="A43" s="12" t="s">
        <v>133</v>
      </c>
      <c r="B43" s="2" t="s">
        <v>48</v>
      </c>
      <c r="C43" s="2" t="s">
        <v>70</v>
      </c>
      <c r="D43" s="4" t="s">
        <v>14</v>
      </c>
      <c r="E43" s="4" t="s">
        <v>12</v>
      </c>
      <c r="F43" s="4" t="s">
        <v>29</v>
      </c>
      <c r="G43" s="10" t="s">
        <v>19</v>
      </c>
    </row>
    <row r="44" spans="1:7" ht="22.5" x14ac:dyDescent="0.25">
      <c r="A44" s="12" t="s">
        <v>134</v>
      </c>
      <c r="B44" s="2" t="s">
        <v>135</v>
      </c>
      <c r="C44" s="2" t="s">
        <v>70</v>
      </c>
      <c r="D44" s="4" t="s">
        <v>15</v>
      </c>
      <c r="E44" s="4" t="s">
        <v>7</v>
      </c>
      <c r="F44" s="4" t="s">
        <v>23</v>
      </c>
      <c r="G44" s="10" t="s">
        <v>19</v>
      </c>
    </row>
    <row r="45" spans="1:7" ht="22.5" x14ac:dyDescent="0.25">
      <c r="A45" s="12" t="s">
        <v>136</v>
      </c>
      <c r="B45" s="2" t="s">
        <v>137</v>
      </c>
      <c r="C45" s="2" t="s">
        <v>138</v>
      </c>
      <c r="D45" s="4" t="s">
        <v>15</v>
      </c>
      <c r="E45" s="4" t="s">
        <v>8</v>
      </c>
      <c r="F45" s="4" t="s">
        <v>25</v>
      </c>
      <c r="G45" s="10" t="s">
        <v>19</v>
      </c>
    </row>
    <row r="46" spans="1:7" ht="33.75" x14ac:dyDescent="0.25">
      <c r="A46" s="12" t="s">
        <v>139</v>
      </c>
      <c r="B46" s="2" t="s">
        <v>120</v>
      </c>
      <c r="C46" s="2" t="s">
        <v>121</v>
      </c>
      <c r="D46" s="4" t="s">
        <v>15</v>
      </c>
      <c r="E46" s="4" t="s">
        <v>6</v>
      </c>
      <c r="F46" s="4" t="s">
        <v>33</v>
      </c>
      <c r="G46" s="10" t="s">
        <v>19</v>
      </c>
    </row>
    <row r="47" spans="1:7" ht="22.5" x14ac:dyDescent="0.25">
      <c r="A47" s="13" t="s">
        <v>140</v>
      </c>
      <c r="B47" s="8" t="s">
        <v>141</v>
      </c>
      <c r="C47" s="8" t="s">
        <v>59</v>
      </c>
      <c r="D47" s="9" t="s">
        <v>15</v>
      </c>
      <c r="E47" s="9" t="s">
        <v>7</v>
      </c>
      <c r="F47" s="9" t="s">
        <v>34</v>
      </c>
      <c r="G47" s="10" t="s">
        <v>19</v>
      </c>
    </row>
    <row r="48" spans="1:7" ht="33.75" x14ac:dyDescent="0.25">
      <c r="A48" s="13" t="s">
        <v>142</v>
      </c>
      <c r="B48" s="8" t="s">
        <v>143</v>
      </c>
      <c r="C48" s="8" t="s">
        <v>59</v>
      </c>
      <c r="D48" s="9" t="s">
        <v>15</v>
      </c>
      <c r="E48" s="9" t="s">
        <v>6</v>
      </c>
      <c r="F48" s="9" t="s">
        <v>36</v>
      </c>
      <c r="G48" s="10" t="s">
        <v>19</v>
      </c>
    </row>
    <row r="49" spans="1:7" ht="33.75" x14ac:dyDescent="0.25">
      <c r="A49" s="13" t="s">
        <v>144</v>
      </c>
      <c r="B49" s="8" t="s">
        <v>145</v>
      </c>
      <c r="C49" s="8" t="s">
        <v>78</v>
      </c>
      <c r="D49" s="9" t="s">
        <v>15</v>
      </c>
      <c r="E49" s="9" t="s">
        <v>8</v>
      </c>
      <c r="F49" s="9" t="s">
        <v>37</v>
      </c>
      <c r="G49" s="10" t="s">
        <v>19</v>
      </c>
    </row>
    <row r="50" spans="1:7" ht="22.5" x14ac:dyDescent="0.25">
      <c r="A50" s="13" t="s">
        <v>146</v>
      </c>
      <c r="B50" s="8" t="s">
        <v>38</v>
      </c>
      <c r="C50" s="8" t="s">
        <v>70</v>
      </c>
      <c r="D50" s="9" t="s">
        <v>15</v>
      </c>
      <c r="E50" s="9" t="s">
        <v>6</v>
      </c>
      <c r="F50" s="9" t="s">
        <v>30</v>
      </c>
      <c r="G50" s="10" t="s">
        <v>19</v>
      </c>
    </row>
    <row r="51" spans="1:7" ht="33.75" x14ac:dyDescent="0.25">
      <c r="A51" s="13" t="s">
        <v>147</v>
      </c>
      <c r="B51" s="8" t="s">
        <v>130</v>
      </c>
      <c r="C51" s="8" t="s">
        <v>70</v>
      </c>
      <c r="D51" s="9" t="s">
        <v>15</v>
      </c>
      <c r="E51" s="9" t="s">
        <v>11</v>
      </c>
      <c r="F51" s="9" t="s">
        <v>28</v>
      </c>
      <c r="G51" s="10" t="s">
        <v>19</v>
      </c>
    </row>
    <row r="52" spans="1:7" ht="25.5" customHeight="1" x14ac:dyDescent="0.25">
      <c r="A52" s="13" t="s">
        <v>148</v>
      </c>
      <c r="B52" s="8" t="s">
        <v>149</v>
      </c>
      <c r="C52" s="8" t="s">
        <v>70</v>
      </c>
      <c r="D52" s="9" t="s">
        <v>15</v>
      </c>
      <c r="E52" s="9" t="s">
        <v>7</v>
      </c>
      <c r="F52" s="9" t="s">
        <v>32</v>
      </c>
      <c r="G52" s="10" t="s">
        <v>19</v>
      </c>
    </row>
    <row r="53" spans="1:7" ht="22.5" x14ac:dyDescent="0.25">
      <c r="A53" s="12" t="s">
        <v>150</v>
      </c>
      <c r="B53" s="2" t="s">
        <v>48</v>
      </c>
      <c r="C53" s="2" t="s">
        <v>70</v>
      </c>
      <c r="D53" s="4" t="s">
        <v>15</v>
      </c>
      <c r="E53" s="4" t="s">
        <v>12</v>
      </c>
      <c r="F53" s="4" t="s">
        <v>29</v>
      </c>
      <c r="G53" s="10" t="s">
        <v>19</v>
      </c>
    </row>
    <row r="54" spans="1:7" ht="22.5" x14ac:dyDescent="0.25">
      <c r="A54" s="12" t="s">
        <v>151</v>
      </c>
      <c r="B54" s="2" t="s">
        <v>152</v>
      </c>
      <c r="C54" s="2" t="s">
        <v>70</v>
      </c>
      <c r="D54" s="4" t="s">
        <v>16</v>
      </c>
      <c r="E54" s="4" t="s">
        <v>7</v>
      </c>
      <c r="F54" s="4" t="s">
        <v>23</v>
      </c>
      <c r="G54" s="10" t="s">
        <v>19</v>
      </c>
    </row>
    <row r="55" spans="1:7" ht="22.5" x14ac:dyDescent="0.25">
      <c r="A55" s="13" t="s">
        <v>153</v>
      </c>
      <c r="B55" s="8" t="s">
        <v>118</v>
      </c>
      <c r="C55" s="8" t="s">
        <v>154</v>
      </c>
      <c r="D55" s="9" t="s">
        <v>16</v>
      </c>
      <c r="E55" s="9" t="s">
        <v>7</v>
      </c>
      <c r="F55" s="9" t="s">
        <v>25</v>
      </c>
      <c r="G55" s="10" t="s">
        <v>19</v>
      </c>
    </row>
    <row r="56" spans="1:7" ht="22.5" x14ac:dyDescent="0.25">
      <c r="A56" s="12" t="s">
        <v>155</v>
      </c>
      <c r="B56" s="2" t="s">
        <v>156</v>
      </c>
      <c r="C56" s="2" t="s">
        <v>59</v>
      </c>
      <c r="D56" s="4" t="s">
        <v>16</v>
      </c>
      <c r="E56" s="4" t="s">
        <v>7</v>
      </c>
      <c r="F56" s="4" t="s">
        <v>34</v>
      </c>
      <c r="G56" s="10" t="s">
        <v>19</v>
      </c>
    </row>
    <row r="57" spans="1:7" ht="22.5" x14ac:dyDescent="0.25">
      <c r="A57" s="13" t="s">
        <v>157</v>
      </c>
      <c r="B57" s="8" t="s">
        <v>158</v>
      </c>
      <c r="C57" s="8" t="s">
        <v>70</v>
      </c>
      <c r="D57" s="9" t="s">
        <v>16</v>
      </c>
      <c r="E57" s="9" t="s">
        <v>6</v>
      </c>
      <c r="F57" s="9" t="s">
        <v>36</v>
      </c>
      <c r="G57" s="10" t="s">
        <v>19</v>
      </c>
    </row>
    <row r="58" spans="1:7" ht="33.75" x14ac:dyDescent="0.25">
      <c r="A58" s="13" t="s">
        <v>159</v>
      </c>
      <c r="B58" s="8" t="s">
        <v>39</v>
      </c>
      <c r="C58" s="8" t="s">
        <v>78</v>
      </c>
      <c r="D58" s="9" t="s">
        <v>16</v>
      </c>
      <c r="E58" s="9" t="s">
        <v>6</v>
      </c>
      <c r="F58" s="9" t="s">
        <v>40</v>
      </c>
      <c r="G58" s="10" t="s">
        <v>19</v>
      </c>
    </row>
    <row r="59" spans="1:7" ht="22.5" x14ac:dyDescent="0.25">
      <c r="A59" s="13" t="s">
        <v>160</v>
      </c>
      <c r="B59" s="8" t="s">
        <v>161</v>
      </c>
      <c r="C59" s="8" t="s">
        <v>59</v>
      </c>
      <c r="D59" s="9" t="s">
        <v>16</v>
      </c>
      <c r="E59" s="9" t="s">
        <v>7</v>
      </c>
      <c r="F59" s="9" t="s">
        <v>41</v>
      </c>
      <c r="G59" s="10" t="s">
        <v>19</v>
      </c>
    </row>
    <row r="60" spans="1:7" ht="33.75" x14ac:dyDescent="0.25">
      <c r="A60" s="13" t="s">
        <v>162</v>
      </c>
      <c r="B60" s="8" t="s">
        <v>163</v>
      </c>
      <c r="C60" s="8" t="s">
        <v>121</v>
      </c>
      <c r="D60" s="9" t="s">
        <v>16</v>
      </c>
      <c r="E60" s="9" t="s">
        <v>6</v>
      </c>
      <c r="F60" s="9" t="s">
        <v>42</v>
      </c>
      <c r="G60" s="10" t="s">
        <v>19</v>
      </c>
    </row>
    <row r="61" spans="1:7" ht="33.75" x14ac:dyDescent="0.25">
      <c r="A61" s="13" t="s">
        <v>164</v>
      </c>
      <c r="B61" s="8" t="s">
        <v>50</v>
      </c>
      <c r="C61" s="8" t="s">
        <v>78</v>
      </c>
      <c r="D61" s="9" t="s">
        <v>16</v>
      </c>
      <c r="E61" s="9" t="s">
        <v>8</v>
      </c>
      <c r="F61" s="9" t="s">
        <v>37</v>
      </c>
      <c r="G61" s="10" t="s">
        <v>19</v>
      </c>
    </row>
    <row r="62" spans="1:7" ht="33.75" x14ac:dyDescent="0.25">
      <c r="A62" s="13" t="s">
        <v>165</v>
      </c>
      <c r="B62" s="8" t="s">
        <v>166</v>
      </c>
      <c r="C62" s="8" t="s">
        <v>70</v>
      </c>
      <c r="D62" s="9" t="s">
        <v>16</v>
      </c>
      <c r="E62" s="9" t="s">
        <v>11</v>
      </c>
      <c r="F62" s="9" t="s">
        <v>28</v>
      </c>
      <c r="G62" s="10" t="s">
        <v>19</v>
      </c>
    </row>
    <row r="63" spans="1:7" ht="33.75" x14ac:dyDescent="0.25">
      <c r="A63" s="13" t="s">
        <v>167</v>
      </c>
      <c r="B63" s="8" t="s">
        <v>43</v>
      </c>
      <c r="C63" s="8" t="s">
        <v>70</v>
      </c>
      <c r="D63" s="9" t="s">
        <v>16</v>
      </c>
      <c r="E63" s="9" t="s">
        <v>7</v>
      </c>
      <c r="F63" s="9" t="s">
        <v>32</v>
      </c>
      <c r="G63" s="10" t="s">
        <v>19</v>
      </c>
    </row>
    <row r="64" spans="1:7" ht="22.5" x14ac:dyDescent="0.25">
      <c r="A64" s="13" t="s">
        <v>168</v>
      </c>
      <c r="B64" s="8" t="s">
        <v>169</v>
      </c>
      <c r="C64" s="8" t="s">
        <v>70</v>
      </c>
      <c r="D64" s="9" t="s">
        <v>16</v>
      </c>
      <c r="E64" s="9" t="s">
        <v>12</v>
      </c>
      <c r="F64" s="9" t="s">
        <v>29</v>
      </c>
      <c r="G64" s="10" t="s">
        <v>19</v>
      </c>
    </row>
    <row r="65" spans="1:7" ht="22.5" x14ac:dyDescent="0.25">
      <c r="A65" s="13" t="s">
        <v>170</v>
      </c>
      <c r="B65" s="8" t="s">
        <v>171</v>
      </c>
      <c r="C65" s="8" t="s">
        <v>70</v>
      </c>
      <c r="D65" s="9" t="s">
        <v>17</v>
      </c>
      <c r="E65" s="9" t="s">
        <v>6</v>
      </c>
      <c r="F65" s="9" t="s">
        <v>23</v>
      </c>
      <c r="G65" s="10" t="s">
        <v>19</v>
      </c>
    </row>
    <row r="66" spans="1:7" ht="22.5" x14ac:dyDescent="0.25">
      <c r="A66" s="12" t="s">
        <v>172</v>
      </c>
      <c r="B66" s="2" t="s">
        <v>173</v>
      </c>
      <c r="C66" s="2" t="s">
        <v>174</v>
      </c>
      <c r="D66" s="4" t="s">
        <v>17</v>
      </c>
      <c r="E66" s="4" t="s">
        <v>7</v>
      </c>
      <c r="F66" s="4" t="s">
        <v>25</v>
      </c>
      <c r="G66" s="10" t="s">
        <v>19</v>
      </c>
    </row>
    <row r="67" spans="1:7" ht="22.5" x14ac:dyDescent="0.25">
      <c r="A67" s="13" t="s">
        <v>175</v>
      </c>
      <c r="B67" s="8" t="s">
        <v>176</v>
      </c>
      <c r="C67" s="8" t="s">
        <v>70</v>
      </c>
      <c r="D67" s="9" t="s">
        <v>17</v>
      </c>
      <c r="E67" s="9" t="s">
        <v>7</v>
      </c>
      <c r="F67" s="9" t="s">
        <v>34</v>
      </c>
      <c r="G67" s="10" t="s">
        <v>19</v>
      </c>
    </row>
    <row r="68" spans="1:7" ht="22.5" x14ac:dyDescent="0.25">
      <c r="A68" s="12" t="s">
        <v>177</v>
      </c>
      <c r="B68" s="2" t="s">
        <v>158</v>
      </c>
      <c r="C68" s="2" t="s">
        <v>59</v>
      </c>
      <c r="D68" s="4" t="s">
        <v>17</v>
      </c>
      <c r="E68" s="4" t="s">
        <v>6</v>
      </c>
      <c r="F68" s="4" t="s">
        <v>36</v>
      </c>
      <c r="G68" s="10" t="s">
        <v>19</v>
      </c>
    </row>
    <row r="69" spans="1:7" ht="22.5" x14ac:dyDescent="0.25">
      <c r="A69" s="12" t="s">
        <v>178</v>
      </c>
      <c r="B69" s="2" t="s">
        <v>44</v>
      </c>
      <c r="C69" s="2" t="s">
        <v>70</v>
      </c>
      <c r="D69" s="4" t="s">
        <v>17</v>
      </c>
      <c r="E69" s="4" t="s">
        <v>6</v>
      </c>
      <c r="F69" s="4" t="s">
        <v>40</v>
      </c>
      <c r="G69" s="10" t="s">
        <v>19</v>
      </c>
    </row>
    <row r="70" spans="1:7" ht="33.75" x14ac:dyDescent="0.25">
      <c r="A70" s="13" t="s">
        <v>179</v>
      </c>
      <c r="B70" s="8" t="s">
        <v>45</v>
      </c>
      <c r="C70" s="8" t="s">
        <v>59</v>
      </c>
      <c r="D70" s="9" t="s">
        <v>17</v>
      </c>
      <c r="E70" s="9" t="s">
        <v>8</v>
      </c>
      <c r="F70" s="9" t="s">
        <v>41</v>
      </c>
      <c r="G70" s="10" t="s">
        <v>19</v>
      </c>
    </row>
    <row r="71" spans="1:7" ht="33.75" x14ac:dyDescent="0.25">
      <c r="A71" s="12" t="s">
        <v>180</v>
      </c>
      <c r="B71" s="2" t="s">
        <v>181</v>
      </c>
      <c r="C71" s="2" t="s">
        <v>121</v>
      </c>
      <c r="D71" s="4" t="s">
        <v>17</v>
      </c>
      <c r="E71" s="4" t="s">
        <v>6</v>
      </c>
      <c r="F71" s="4" t="s">
        <v>42</v>
      </c>
      <c r="G71" s="10" t="s">
        <v>19</v>
      </c>
    </row>
    <row r="72" spans="1:7" ht="24.75" customHeight="1" x14ac:dyDescent="0.25">
      <c r="A72" s="13" t="s">
        <v>182</v>
      </c>
      <c r="B72" s="8" t="s">
        <v>183</v>
      </c>
      <c r="C72" s="8" t="s">
        <v>184</v>
      </c>
      <c r="D72" s="9" t="s">
        <v>17</v>
      </c>
      <c r="E72" s="9" t="s">
        <v>8</v>
      </c>
      <c r="F72" s="9" t="s">
        <v>37</v>
      </c>
      <c r="G72" s="10" t="s">
        <v>19</v>
      </c>
    </row>
    <row r="73" spans="1:7" ht="33.75" x14ac:dyDescent="0.25">
      <c r="A73" s="13" t="s">
        <v>185</v>
      </c>
      <c r="B73" s="8" t="s">
        <v>186</v>
      </c>
      <c r="C73" s="8" t="s">
        <v>59</v>
      </c>
      <c r="D73" s="9" t="s">
        <v>17</v>
      </c>
      <c r="E73" s="9" t="s">
        <v>11</v>
      </c>
      <c r="F73" s="9" t="s">
        <v>28</v>
      </c>
      <c r="G73" s="10" t="s">
        <v>19</v>
      </c>
    </row>
    <row r="74" spans="1:7" ht="22.5" x14ac:dyDescent="0.25">
      <c r="A74" s="13" t="s">
        <v>187</v>
      </c>
      <c r="B74" s="8" t="s">
        <v>188</v>
      </c>
      <c r="C74" s="8" t="s">
        <v>70</v>
      </c>
      <c r="D74" s="9" t="s">
        <v>17</v>
      </c>
      <c r="E74" s="9" t="s">
        <v>18</v>
      </c>
      <c r="F74" s="9" t="s">
        <v>30</v>
      </c>
      <c r="G74" s="10" t="s">
        <v>19</v>
      </c>
    </row>
    <row r="75" spans="1:7" ht="33.75" x14ac:dyDescent="0.25">
      <c r="A75" s="13" t="s">
        <v>189</v>
      </c>
      <c r="B75" s="8" t="s">
        <v>190</v>
      </c>
      <c r="C75" s="8" t="s">
        <v>191</v>
      </c>
      <c r="D75" s="9" t="s">
        <v>17</v>
      </c>
      <c r="E75" s="9" t="s">
        <v>7</v>
      </c>
      <c r="F75" s="9" t="s">
        <v>32</v>
      </c>
      <c r="G75" s="10" t="s">
        <v>19</v>
      </c>
    </row>
    <row r="76" spans="1:7" ht="22.5" x14ac:dyDescent="0.25">
      <c r="A76" s="12" t="s">
        <v>192</v>
      </c>
      <c r="B76" s="2" t="s">
        <v>169</v>
      </c>
      <c r="C76" s="2" t="s">
        <v>70</v>
      </c>
      <c r="D76" s="4" t="s">
        <v>17</v>
      </c>
      <c r="E76" s="4" t="s">
        <v>12</v>
      </c>
      <c r="F76" s="4" t="s">
        <v>29</v>
      </c>
      <c r="G76" s="10" t="s">
        <v>19</v>
      </c>
    </row>
    <row r="77" spans="1:7" ht="33.75" x14ac:dyDescent="0.25">
      <c r="A77" s="12" t="s">
        <v>233</v>
      </c>
      <c r="B77" s="2" t="s">
        <v>51</v>
      </c>
      <c r="C77" s="2" t="s">
        <v>203</v>
      </c>
      <c r="D77" s="4" t="s">
        <v>4</v>
      </c>
      <c r="E77" s="4" t="s">
        <v>6</v>
      </c>
      <c r="F77" s="4" t="s">
        <v>23</v>
      </c>
      <c r="G77" s="11" t="s">
        <v>46</v>
      </c>
    </row>
    <row r="78" spans="1:7" ht="33.75" x14ac:dyDescent="0.25">
      <c r="A78" s="12" t="s">
        <v>234</v>
      </c>
      <c r="B78" s="2" t="s">
        <v>51</v>
      </c>
      <c r="C78" s="2" t="s">
        <v>203</v>
      </c>
      <c r="D78" s="4" t="s">
        <v>4</v>
      </c>
      <c r="E78" s="4" t="s">
        <v>6</v>
      </c>
      <c r="F78" s="4" t="s">
        <v>23</v>
      </c>
      <c r="G78" s="11" t="s">
        <v>46</v>
      </c>
    </row>
    <row r="79" spans="1:7" ht="33.75" x14ac:dyDescent="0.25">
      <c r="A79" s="12" t="s">
        <v>199</v>
      </c>
      <c r="B79" s="2" t="s">
        <v>200</v>
      </c>
      <c r="C79" s="2" t="s">
        <v>59</v>
      </c>
      <c r="D79" s="4" t="s">
        <v>4</v>
      </c>
      <c r="E79" s="4" t="s">
        <v>6</v>
      </c>
      <c r="F79" s="4" t="s">
        <v>25</v>
      </c>
      <c r="G79" s="11" t="s">
        <v>46</v>
      </c>
    </row>
    <row r="80" spans="1:7" ht="22.5" x14ac:dyDescent="0.25">
      <c r="A80" s="12" t="s">
        <v>218</v>
      </c>
      <c r="B80" s="2" t="s">
        <v>219</v>
      </c>
      <c r="C80" s="2" t="s">
        <v>203</v>
      </c>
      <c r="D80" s="4" t="s">
        <v>4</v>
      </c>
      <c r="E80" s="4" t="s">
        <v>6</v>
      </c>
      <c r="F80" s="4" t="s">
        <v>25</v>
      </c>
      <c r="G80" s="11" t="s">
        <v>46</v>
      </c>
    </row>
    <row r="81" spans="1:7" ht="22.5" x14ac:dyDescent="0.25">
      <c r="A81" s="12" t="s">
        <v>221</v>
      </c>
      <c r="B81" s="2" t="s">
        <v>222</v>
      </c>
      <c r="C81" s="2" t="s">
        <v>203</v>
      </c>
      <c r="D81" s="4" t="s">
        <v>4</v>
      </c>
      <c r="E81" s="4" t="s">
        <v>6</v>
      </c>
      <c r="F81" s="4" t="s">
        <v>25</v>
      </c>
      <c r="G81" s="11" t="s">
        <v>46</v>
      </c>
    </row>
    <row r="82" spans="1:7" ht="26.25" customHeight="1" x14ac:dyDescent="0.25">
      <c r="A82" s="12" t="s">
        <v>211</v>
      </c>
      <c r="B82" s="2" t="s">
        <v>52</v>
      </c>
      <c r="C82" s="2" t="s">
        <v>203</v>
      </c>
      <c r="D82" s="4" t="s">
        <v>4</v>
      </c>
      <c r="E82" s="4" t="s">
        <v>6</v>
      </c>
      <c r="F82" s="4" t="s">
        <v>27</v>
      </c>
      <c r="G82" s="11" t="s">
        <v>46</v>
      </c>
    </row>
    <row r="83" spans="1:7" ht="22.5" x14ac:dyDescent="0.25">
      <c r="A83" s="12" t="s">
        <v>214</v>
      </c>
      <c r="B83" s="2" t="s">
        <v>215</v>
      </c>
      <c r="C83" s="2" t="s">
        <v>216</v>
      </c>
      <c r="D83" s="4" t="s">
        <v>4</v>
      </c>
      <c r="E83" s="4" t="s">
        <v>6</v>
      </c>
      <c r="F83" s="4" t="s">
        <v>27</v>
      </c>
      <c r="G83" s="11" t="s">
        <v>46</v>
      </c>
    </row>
    <row r="84" spans="1:7" ht="33.75" x14ac:dyDescent="0.25">
      <c r="A84" s="12" t="s">
        <v>194</v>
      </c>
      <c r="B84" s="2" t="s">
        <v>195</v>
      </c>
      <c r="C84" s="2" t="s">
        <v>59</v>
      </c>
      <c r="D84" s="4" t="s">
        <v>196</v>
      </c>
      <c r="E84" s="4" t="s">
        <v>6</v>
      </c>
      <c r="F84" s="4" t="s">
        <v>23</v>
      </c>
      <c r="G84" s="11" t="s">
        <v>46</v>
      </c>
    </row>
    <row r="85" spans="1:7" ht="33.75" x14ac:dyDescent="0.25">
      <c r="A85" s="12" t="s">
        <v>197</v>
      </c>
      <c r="B85" s="2" t="s">
        <v>195</v>
      </c>
      <c r="C85" s="2" t="s">
        <v>59</v>
      </c>
      <c r="D85" s="4" t="s">
        <v>196</v>
      </c>
      <c r="E85" s="4" t="s">
        <v>6</v>
      </c>
      <c r="F85" s="4" t="s">
        <v>25</v>
      </c>
      <c r="G85" s="11" t="s">
        <v>46</v>
      </c>
    </row>
    <row r="86" spans="1:7" ht="21.6" customHeight="1" x14ac:dyDescent="0.25">
      <c r="A86" s="12" t="s">
        <v>198</v>
      </c>
      <c r="B86" s="2" t="s">
        <v>195</v>
      </c>
      <c r="C86" s="2" t="s">
        <v>59</v>
      </c>
      <c r="D86" s="4" t="s">
        <v>9</v>
      </c>
      <c r="E86" s="4" t="s">
        <v>6</v>
      </c>
      <c r="F86" s="4" t="s">
        <v>25</v>
      </c>
      <c r="G86" s="11" t="s">
        <v>46</v>
      </c>
    </row>
    <row r="87" spans="1:7" ht="28.9" customHeight="1" x14ac:dyDescent="0.25">
      <c r="A87" s="12" t="s">
        <v>205</v>
      </c>
      <c r="B87" s="2" t="s">
        <v>51</v>
      </c>
      <c r="C87" s="2" t="s">
        <v>203</v>
      </c>
      <c r="D87" s="4" t="s">
        <v>206</v>
      </c>
      <c r="E87" s="4" t="s">
        <v>6</v>
      </c>
      <c r="F87" s="4" t="s">
        <v>23</v>
      </c>
      <c r="G87" s="11" t="s">
        <v>46</v>
      </c>
    </row>
    <row r="88" spans="1:7" ht="25.9" customHeight="1" x14ac:dyDescent="0.25">
      <c r="A88" s="12" t="s">
        <v>207</v>
      </c>
      <c r="B88" s="2" t="s">
        <v>51</v>
      </c>
      <c r="C88" s="2" t="s">
        <v>203</v>
      </c>
      <c r="D88" s="4" t="s">
        <v>206</v>
      </c>
      <c r="E88" s="4" t="s">
        <v>6</v>
      </c>
      <c r="F88" s="4" t="s">
        <v>23</v>
      </c>
      <c r="G88" s="11" t="s">
        <v>46</v>
      </c>
    </row>
    <row r="89" spans="1:7" ht="26.25" customHeight="1" x14ac:dyDescent="0.25">
      <c r="A89" s="12" t="s">
        <v>213</v>
      </c>
      <c r="B89" s="2" t="s">
        <v>53</v>
      </c>
      <c r="C89" s="2" t="s">
        <v>203</v>
      </c>
      <c r="D89" s="4" t="s">
        <v>206</v>
      </c>
      <c r="E89" s="4" t="s">
        <v>6</v>
      </c>
      <c r="F89" s="4" t="s">
        <v>27</v>
      </c>
      <c r="G89" s="11" t="s">
        <v>46</v>
      </c>
    </row>
    <row r="90" spans="1:7" ht="25.5" customHeight="1" x14ac:dyDescent="0.25">
      <c r="A90" s="12" t="s">
        <v>208</v>
      </c>
      <c r="B90" s="2" t="s">
        <v>51</v>
      </c>
      <c r="C90" s="2" t="s">
        <v>209</v>
      </c>
      <c r="D90" s="4" t="s">
        <v>10</v>
      </c>
      <c r="E90" s="4" t="s">
        <v>6</v>
      </c>
      <c r="F90" s="4" t="s">
        <v>23</v>
      </c>
      <c r="G90" s="11" t="s">
        <v>46</v>
      </c>
    </row>
    <row r="91" spans="1:7" ht="25.5" customHeight="1" x14ac:dyDescent="0.25">
      <c r="A91" s="12" t="s">
        <v>210</v>
      </c>
      <c r="B91" s="2" t="s">
        <v>51</v>
      </c>
      <c r="C91" s="2" t="s">
        <v>209</v>
      </c>
      <c r="D91" s="4" t="s">
        <v>10</v>
      </c>
      <c r="E91" s="4" t="s">
        <v>6</v>
      </c>
      <c r="F91" s="4" t="s">
        <v>23</v>
      </c>
      <c r="G91" s="11" t="s">
        <v>46</v>
      </c>
    </row>
    <row r="92" spans="1:7" ht="22.5" x14ac:dyDescent="0.25">
      <c r="A92" s="12" t="s">
        <v>220</v>
      </c>
      <c r="B92" s="2" t="s">
        <v>219</v>
      </c>
      <c r="C92" s="2" t="s">
        <v>203</v>
      </c>
      <c r="D92" s="4" t="s">
        <v>10</v>
      </c>
      <c r="E92" s="4" t="s">
        <v>6</v>
      </c>
      <c r="F92" s="4" t="s">
        <v>25</v>
      </c>
      <c r="G92" s="11" t="s">
        <v>46</v>
      </c>
    </row>
    <row r="93" spans="1:7" ht="25.5" customHeight="1" x14ac:dyDescent="0.25">
      <c r="A93" s="12" t="s">
        <v>212</v>
      </c>
      <c r="B93" s="2" t="s">
        <v>54</v>
      </c>
      <c r="C93" s="2" t="s">
        <v>203</v>
      </c>
      <c r="D93" s="4" t="s">
        <v>10</v>
      </c>
      <c r="E93" s="4" t="s">
        <v>6</v>
      </c>
      <c r="F93" s="4" t="s">
        <v>27</v>
      </c>
      <c r="G93" s="11" t="s">
        <v>46</v>
      </c>
    </row>
    <row r="94" spans="1:7" ht="22.5" x14ac:dyDescent="0.25">
      <c r="A94" s="12" t="s">
        <v>224</v>
      </c>
      <c r="B94" s="2" t="s">
        <v>225</v>
      </c>
      <c r="C94" s="2" t="s">
        <v>203</v>
      </c>
      <c r="D94" s="4" t="s">
        <v>13</v>
      </c>
      <c r="E94" s="4" t="s">
        <v>6</v>
      </c>
      <c r="F94" s="4" t="s">
        <v>23</v>
      </c>
      <c r="G94" s="11" t="s">
        <v>46</v>
      </c>
    </row>
    <row r="95" spans="1:7" ht="22.5" x14ac:dyDescent="0.25">
      <c r="A95" s="12" t="s">
        <v>223</v>
      </c>
      <c r="B95" s="2" t="s">
        <v>24</v>
      </c>
      <c r="C95" s="2" t="s">
        <v>203</v>
      </c>
      <c r="D95" s="4" t="s">
        <v>13</v>
      </c>
      <c r="E95" s="4" t="s">
        <v>6</v>
      </c>
      <c r="F95" s="4" t="s">
        <v>25</v>
      </c>
      <c r="G95" s="11" t="s">
        <v>46</v>
      </c>
    </row>
    <row r="96" spans="1:7" ht="25.5" customHeight="1" x14ac:dyDescent="0.25">
      <c r="A96" s="12" t="s">
        <v>217</v>
      </c>
      <c r="B96" s="2" t="s">
        <v>49</v>
      </c>
      <c r="C96" s="2" t="s">
        <v>203</v>
      </c>
      <c r="D96" s="4" t="s">
        <v>13</v>
      </c>
      <c r="E96" s="4" t="s">
        <v>6</v>
      </c>
      <c r="F96" s="4" t="s">
        <v>27</v>
      </c>
      <c r="G96" s="11" t="s">
        <v>46</v>
      </c>
    </row>
    <row r="97" spans="1:7" ht="27" customHeight="1" x14ac:dyDescent="0.25">
      <c r="A97" s="12" t="s">
        <v>201</v>
      </c>
      <c r="B97" s="2" t="s">
        <v>202</v>
      </c>
      <c r="C97" s="2" t="s">
        <v>203</v>
      </c>
      <c r="D97" s="4" t="s">
        <v>14</v>
      </c>
      <c r="E97" s="4" t="s">
        <v>6</v>
      </c>
      <c r="F97" s="4" t="s">
        <v>30</v>
      </c>
      <c r="G97" s="11" t="s">
        <v>46</v>
      </c>
    </row>
    <row r="98" spans="1:7" ht="22.5" x14ac:dyDescent="0.25">
      <c r="A98" s="12" t="s">
        <v>231</v>
      </c>
      <c r="B98" s="2" t="s">
        <v>229</v>
      </c>
      <c r="C98" s="2" t="s">
        <v>203</v>
      </c>
      <c r="D98" s="4" t="s">
        <v>14</v>
      </c>
      <c r="E98" s="4" t="s">
        <v>6</v>
      </c>
      <c r="F98" s="4" t="s">
        <v>33</v>
      </c>
      <c r="G98" s="11" t="s">
        <v>46</v>
      </c>
    </row>
    <row r="99" spans="1:7" ht="27" customHeight="1" x14ac:dyDescent="0.25">
      <c r="A99" s="12" t="s">
        <v>204</v>
      </c>
      <c r="B99" s="2" t="s">
        <v>202</v>
      </c>
      <c r="C99" s="2" t="s">
        <v>203</v>
      </c>
      <c r="D99" s="4" t="s">
        <v>15</v>
      </c>
      <c r="E99" s="4" t="s">
        <v>6</v>
      </c>
      <c r="F99" s="4" t="s">
        <v>30</v>
      </c>
      <c r="G99" s="11" t="s">
        <v>46</v>
      </c>
    </row>
    <row r="100" spans="1:7" ht="22.5" x14ac:dyDescent="0.25">
      <c r="A100" s="12" t="s">
        <v>228</v>
      </c>
      <c r="B100" s="2" t="s">
        <v>229</v>
      </c>
      <c r="C100" s="2" t="s">
        <v>203</v>
      </c>
      <c r="D100" s="4" t="s">
        <v>15</v>
      </c>
      <c r="E100" s="4" t="s">
        <v>6</v>
      </c>
      <c r="F100" s="4" t="s">
        <v>33</v>
      </c>
      <c r="G100" s="11" t="s">
        <v>46</v>
      </c>
    </row>
    <row r="101" spans="1:7" ht="22.5" x14ac:dyDescent="0.25">
      <c r="A101" s="12" t="s">
        <v>230</v>
      </c>
      <c r="B101" s="2" t="s">
        <v>229</v>
      </c>
      <c r="C101" s="2" t="s">
        <v>203</v>
      </c>
      <c r="D101" s="4" t="s">
        <v>16</v>
      </c>
      <c r="E101" s="4" t="s">
        <v>6</v>
      </c>
      <c r="F101" s="4" t="s">
        <v>40</v>
      </c>
      <c r="G101" s="11" t="s">
        <v>46</v>
      </c>
    </row>
    <row r="102" spans="1:7" ht="22.5" x14ac:dyDescent="0.25">
      <c r="A102" s="12" t="s">
        <v>232</v>
      </c>
      <c r="B102" s="2" t="s">
        <v>229</v>
      </c>
      <c r="C102" s="2" t="s">
        <v>203</v>
      </c>
      <c r="D102" s="4" t="s">
        <v>17</v>
      </c>
      <c r="E102" s="4" t="s">
        <v>6</v>
      </c>
      <c r="F102" s="4" t="s">
        <v>40</v>
      </c>
      <c r="G102" s="11" t="s">
        <v>46</v>
      </c>
    </row>
    <row r="103" spans="1:7" ht="22.5" x14ac:dyDescent="0.25">
      <c r="A103" s="12" t="s">
        <v>226</v>
      </c>
      <c r="B103" s="2" t="s">
        <v>227</v>
      </c>
      <c r="C103" s="2" t="s">
        <v>70</v>
      </c>
      <c r="D103" s="4" t="s">
        <v>17</v>
      </c>
      <c r="E103" s="4" t="s">
        <v>8</v>
      </c>
      <c r="F103" s="4" t="s">
        <v>41</v>
      </c>
      <c r="G103" s="11" t="s">
        <v>46</v>
      </c>
    </row>
    <row r="105" spans="1:7" x14ac:dyDescent="0.25">
      <c r="A105" s="3" t="s">
        <v>236</v>
      </c>
      <c r="C105" s="15" t="s">
        <v>237</v>
      </c>
      <c r="D105" s="15"/>
      <c r="E105" s="15"/>
      <c r="F105" s="15"/>
      <c r="G105" s="15"/>
    </row>
    <row r="106" spans="1:7" x14ac:dyDescent="0.25">
      <c r="C106" s="15" t="s">
        <v>238</v>
      </c>
      <c r="D106" s="15"/>
      <c r="E106" s="15"/>
      <c r="F106" s="15"/>
      <c r="G106" s="15"/>
    </row>
  </sheetData>
  <mergeCells count="3">
    <mergeCell ref="A1:G1"/>
    <mergeCell ref="C105:G105"/>
    <mergeCell ref="C106:G10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7 a 9 6 0 f - 6 e 7 6 - 4 d 0 b - a 7 b 8 - 1 a f 8 5 4 6 2 9 1 9 f "   x m l n s = " h t t p : / / s c h e m a s . m i c r o s o f t . c o m / D a t a M a s h u p " > A A A A A H k I A A B Q S w M E F A A C A A g A d 2 P l V L Z 2 N / + l A A A A 9 g A A A B I A H A B D b 2 5 m a W c v U G F j a 2 F n Z S 5 4 b W w g o h g A K K A U A A A A A A A A A A A A A A A A A A A A A A A A A A A A h Y + x D o I w G I R f h X S n L e B A y E 8 Z X B w k M Z o Y 1 6 Z U a I R i 2 m J 5 N w c f y V c Q o 6 i b 4 9 1 9 l 9 z d r z c o x q 4 N L t J Y 1 e s c R Z i i Q G r R V 0 r X O R r c M U x R w W D D x Y n X M p h g b b P R q h w 1 z p 0 z Q r z 3 2 C e 4 N z W J K Y 3 I o V z v R C M 7 H i p t H d d C o k + r + t 9 C D P a v M S z G E V 3 g J J 0 2 A Z l N K J X + A v G U P d M f E 5 Z D 6 w Y j W W P C 1 R b I L I G 8 P 7 A H U E s D B B Q A A g A I A H d j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+ V U / N t + j H I F A A D n F g A A E w A c A E Z v c m 1 1 b G F z L 1 N l Y 3 R p b 2 4 x L m 0 g o h g A K K A U A A A A A A A A A A A A A A A A A A A A A A A A A A A A 7 V h B b 9 s 2 F L 4 H y H 8 g 1 I s N q G q t b D 1 s S 4 H Y T j c 3 i 2 M 4 c Q Y 0 M Q b a Y h v a E i l Q l N f Y y H m n H v Y P l h + y n u L / t U f J l i i T S t G u t z U o E O S R f O / x v e / x + 6 q E T C X l D J 3 n v 1 s / 7 u / t 7 y U 3 W J A A n S + o 3 / L 9 N O A R O k Q h k f t 7 C H 5 6 y w U X Y D h + P y W h 1 0 m F I E z + x s V 8 w v m 8 0 V x d 9 X F E D h 3 t t D O + u + p w J m H f 2 M 2 d P H E G g k d 0 R h j 8 w 2 g h E o k d c H q B J y H x L g R m y V s u o g 4 P 0 4 h d 3 M Y k a W R x 3 d X K G Z J 3 H p o I P n N c 1 G P y x X e e 2 n D n o p W z / p u + F d i 0 9 / G S L l A a r D 9 O C K N z t U P C G p L k v c w 2 H K W S C 2 q Y L 1 V e i C 4 D z G b m o S F e Q p 1 s 0 e Y h D i C O c a K j b l w 4 Y m k 0 I S J b G I C j i E j j w M a O I h y a 2 Y 2 2 9 0 H P U P f s 1 M z v u I t o S N F g Y C z 1 l n g C R a b I f + 6 3 n v m + s W E i v P T h g 2 d e D n q F H / 4 k j J t L o / W 9 J I H t e q e U p Q n y t 2 f N o w w L C A d e U c t D c 5 G + s 3 i f p 3 E W d d d 5 H 8 c 8 0 s q K 2 e 2 m e R A M z 1 L U C J 6 x p n H D E 4 i C V N y s i r Y u o o B D + x e M T s 3 a n 0 v 6 L u Q u W t D 1 v Q v t Y R Y 0 n s s F F l B j h V W U X S + H 3 s 4 2 g F F o X X i D k V 9 X j U p 2 s G 2 z q 1 I A O H 9 Q n K + s V E 8 f G K f v m s W c j u Y h V 0 N K U S L T G C p R T O m Q R H x B 8 h F N G t a J d k t k a y 7 B R K F h f I G t X h m 8 H 6 V X I 7 5 6 A n b G o g z y S O K t x z I 3 E 3 J t 8 1 U d K d s U a Y N T G R V t O C z T Y M V / i X g d 4 i a s T S Q b 2 L X D t R a g B S S 1 c r 6 i o R Q 0 u 6 0 g e s P O S Q j k M e R / 2 L r V A m 8 E T 2 / Q V Q n m M X q J n t f 3 y a / v 0 2 4 O b u 0 c V L F v x 7 t 2 u W 4 a h 7 A C n r M k 8 L T M I V / C c p O G 5 Y 5 + H q F 8 8 8 s / 0 F M 0 5 z E F 7 n g U / a 1 6 + J u Z K f x b A p R 4 u a u M 2 u 5 M t j 5 B s z U J q q g F H n P S n 9 6 W z 1 F B b N W l e v y 0 a g B k S 3 g D I S l S U v o D 7 H J R b E I x D 7 D E c 0 1 E d H g 0 o W x b y g s + J F M u A h N F r X y o K k 4 0 v o H r X X V p E o f 4 t l 9 0 5 r C s h b p n r n h y Q d Q F D 8 r m j J v 7 e 5 R 9 K t 2 K 4 J J Y 0 k T W i 6 1 C Z c E V 1 A U z S Z U 0 n M 4 P 1 6 O E i O T 6 R J D 1 P b 8 + Y 6 Q r 6 I I A O j p H w / 7 x x f U J m 9 H 1 R 0 A / v g Z h t p n 1 a f Z w + U / 9 A x d d t o 9 c x B k J 1 D n X b 3 k v P L X m v Q + T C M A L f B u G b q U F m 2 x / z 6 o N K W a p r q 5 6 k k S g / v J F x z 2 h L D h 0 s j 1 K B q r q / A c N W I m p I C m 2 E q x C b 7 n V M 0 i b B z M S G l b Y 7 S H 7 0 m h e p z Q H w z O L c W D a e h Z b m y y R 1 U G e u E 0 5 9 v q v L C L g t W m 7 t N h 6 5 7 9 a j E l M E 4 v M s l s z u K P G B D K P B T f V l P C 4 9 x S 4 r w H 3 M l d H D x / g f x e A v t 1 O n a b r e 4 u M / 8 e m E X 9 5 X f H 7 2 d x k 0 y f 5 y 9 K 4 y t o / h n M K 5 0 1 I L w D j k w J I Y / T T S 6 D L y 5 7 n N G 3 M F Q C f m F I m j / 4 o f Z V I 1 b G 2 6 X b e 3 7 y j W Q / 1 h x 3 K q R Q F N G W J + V w Q C Z x O N h y h j d G I x X T B 5 Z m 8 I c I m q i q Z 6 7 M D J X e O I N 1 J K v M H E k o X M C B R j c r e Y L 2 g x Q a N z O D Z n J J L H K a k 8 c m c X a 0 E I L R + d t z N e b F 1 d A F 9 h 6 J t 0 9 L F H q g / l k q U x L x g Z p 3 F j 4 K g 4 O + a r J U e y k 7 z L S x U u C 2 N N F Y 6 H I A T N k m M V Z 3 U A 1 k A s 8 L 0 A k N G g j z 8 Z R f Q Q E i V t t h v U c W J 1 p Q y X 7 0 / X y j e r b n a Q 3 9 V L X 9 Z a U F b j B Q 3 V U R M F 8 g S z q Q x l Q a 9 N 1 Y 1 8 h 0 N 2 n c V B t a 9 6 K z b P n 4 D L 8 M 3 0 v 1 G u t 9 I 9 / 9 E u r u c u 8 V H 9 d W o C a c / I I P 2 F 3 w e V c l C a 7 7 / y t 9 G B 2 0 D B u 3 s g 8 R u b 7 / 0 C b d + 5 N n E L f h o N 6 7 1 V f 8 s b r J 9 n i m / X t T 2 b N u t f w F Q S w E C L Q A U A A I A C A B 3 Y + V U t n Y 3 / 6 U A A A D 2 A A A A E g A A A A A A A A A A A A A A A A A A A A A A Q 2 9 u Z m l n L 1 B h Y 2 t h Z 2 U u e G 1 s U E s B A i 0 A F A A C A A g A d 2 P l V A / K 6 a u k A A A A 6 Q A A A B M A A A A A A A A A A A A A A A A A 8 Q A A A F t D b 2 5 0 Z W 5 0 X 1 R 5 c G V z X S 5 4 b W x Q S w E C L Q A U A A I A C A B 3 Y + V U / N t + j H I F A A D n F g A A E w A A A A A A A A A A A A A A A A D i A Q A A R m 9 y b X V s Y X M v U 2 V j d G l v b j E u b V B L B Q Y A A A A A A w A D A M I A A A C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M w A A A A A A A N A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m k y M T I y d W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a T I x M j J 1 Z G 9 t L 0 F 1 d G 9 S Z W 1 v d m V k Q 2 9 s d W 1 u c z E u e 1 J l Z y 4 g Y n J v a i w w f S Z x d W 9 0 O y w m c X V v d D t T Z W N 0 a W 9 u M S 9 T d m k y M T I y d W R v b S 9 B d X R v U m V t b 3 Z l Z E N v b H V t b n M x L n v F o G l m c m E s M X 0 m c X V v d D s s J n F 1 b 3 Q 7 U 2 V j d G l v b j E v U 3 Z p M j E y M n V k b 2 0 v Q X V 0 b 1 J l b W 9 2 Z W R D b 2 x 1 b W 5 z M S 5 7 T m F 6 a X Y g d W T F v m J l b m l r Y S w y f S Z x d W 9 0 O y w m c X V v d D t T Z W N 0 a W 9 u M S 9 T d m k y M T I y d W R v b S 9 B d X R v U m V t b 3 Z l Z E N v b H V t b n M x L n t B d X R v c m k s M 3 0 m c X V v d D s s J n F 1 b 3 Q 7 U 2 V j d G l v b j E v U 3 Z p M j E y M n V k b 2 0 v Q X V 0 b 1 J l b W 9 2 Z W R D b 2 x 1 b W 5 z M S 5 7 V n J z d G E g a X p k Y W 5 q Y S w 0 f S Z x d W 9 0 O y w m c X V v d D t T Z W N 0 a W 9 u M S 9 T d m k y M T I y d W R v b S 9 B d X R v U m V t b 3 Z l Z E N v b H V t b n M x L n t S Y X p y Z W Q s N X 0 m c X V v d D s s J n F 1 b 3 Q 7 U 2 V j d G l v b j E v U 3 Z p M j E y M n V k b 2 0 v Q X V 0 b 1 J l b W 9 2 Z W R D b 2 x 1 b W 5 z M S 5 7 T m F r b G F k b m l r L D Z 9 J n F 1 b 3 Q 7 L C Z x d W 9 0 O 1 N l Y 3 R p b 2 4 x L 1 N 2 a T I x M j J 1 Z G 9 t L 0 F 1 d G 9 S Z W 1 v d m V k Q 2 9 s d W 1 u c z E u e 0 N p a m V u Y S w 3 f S Z x d W 9 0 O y w m c X V v d D t T Z W N 0 a W 9 u M S 9 T d m k y M T I y d W R v b S 9 B d X R v U m V t b 3 Z l Z E N v b H V t b n M x L n t Q c m V k b W V 0 L D h 9 J n F 1 b 3 Q 7 L C Z x d W 9 0 O 1 N l Y 3 R p b 2 4 x L 1 N 2 a T I x M j J 1 Z G 9 t L 0 F 1 d G 9 S Z W 1 v d m V k Q 2 9 s d W 1 u c z E u e 1 p h I D I u I G t y d W c s O X 0 m c X V v d D s s J n F 1 b 3 Q 7 U 2 V j d G l v b j E v U 3 Z p M j E y M n V k b 2 0 v Q X V 0 b 1 J l b W 9 2 Z W R D b 2 x 1 b W 5 z M S 5 7 V n J z d G E g c G 9 k Y X R h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m k y M T I y d W R v b S 9 B d X R v U m V t b 3 Z l Z E N v b H V t b n M x L n t S Z W c u I G J y b 2 o s M H 0 m c X V v d D s s J n F 1 b 3 Q 7 U 2 V j d G l v b j E v U 3 Z p M j E y M n V k b 2 0 v Q X V 0 b 1 J l b W 9 2 Z W R D b 2 x 1 b W 5 z M S 5 7 x a B p Z n J h L D F 9 J n F 1 b 3 Q 7 L C Z x d W 9 0 O 1 N l Y 3 R p b 2 4 x L 1 N 2 a T I x M j J 1 Z G 9 t L 0 F 1 d G 9 S Z W 1 v d m V k Q 2 9 s d W 1 u c z E u e 0 5 h e m l 2 I H V k x b 5 i Z W 5 p a 2 E s M n 0 m c X V v d D s s J n F 1 b 3 Q 7 U 2 V j d G l v b j E v U 3 Z p M j E y M n V k b 2 0 v Q X V 0 b 1 J l b W 9 2 Z W R D b 2 x 1 b W 5 z M S 5 7 Q X V 0 b 3 J p L D N 9 J n F 1 b 3 Q 7 L C Z x d W 9 0 O 1 N l Y 3 R p b 2 4 x L 1 N 2 a T I x M j J 1 Z G 9 t L 0 F 1 d G 9 S Z W 1 v d m V k Q 2 9 s d W 1 u c z E u e 1 Z y c 3 R h I G l 6 Z G F u a m E s N H 0 m c X V v d D s s J n F 1 b 3 Q 7 U 2 V j d G l v b j E v U 3 Z p M j E y M n V k b 2 0 v Q X V 0 b 1 J l b W 9 2 Z W R D b 2 x 1 b W 5 z M S 5 7 U m F 6 c m V k L D V 9 J n F 1 b 3 Q 7 L C Z x d W 9 0 O 1 N l Y 3 R p b 2 4 x L 1 N 2 a T I x M j J 1 Z G 9 t L 0 F 1 d G 9 S Z W 1 v d m V k Q 2 9 s d W 1 u c z E u e 0 5 h a 2 x h Z G 5 p a y w 2 f S Z x d W 9 0 O y w m c X V v d D t T Z W N 0 a W 9 u M S 9 T d m k y M T I y d W R v b S 9 B d X R v U m V t b 3 Z l Z E N v b H V t b n M x L n t D a W p l b m E s N 3 0 m c X V v d D s s J n F 1 b 3 Q 7 U 2 V j d G l v b j E v U 3 Z p M j E y M n V k b 2 0 v Q X V 0 b 1 J l b W 9 2 Z W R D b 2 x 1 b W 5 z M S 5 7 U H J l Z G 1 l d C w 4 f S Z x d W 9 0 O y w m c X V v d D t T Z W N 0 a W 9 u M S 9 T d m k y M T I y d W R v b S 9 B d X R v U m V t b 3 Z l Z E N v b H V t b n M x L n t a Y S A y L i B r c n V n L D l 9 J n F 1 b 3 Q 7 L C Z x d W 9 0 O 1 N l Y 3 R p b 2 4 x L 1 N 2 a T I x M j J 1 Z G 9 t L 0 F 1 d G 9 S Z W 1 v d m V k Q 2 9 s d W 1 u c z E u e 1 Z y c 3 R h I H B v Z G F 0 Y W t h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L i B i c m 9 q J n F 1 b 3 Q 7 L C Z x d W 9 0 O 8 W g a W Z y Y S Z x d W 9 0 O y w m c X V v d D t O Y X p p d i B 1 Z M W + Y m V u a W t h J n F 1 b 3 Q 7 L C Z x d W 9 0 O 0 F 1 d G 9 y a S Z x d W 9 0 O y w m c X V v d D t W c n N 0 Y S B p e m R h b m p h J n F 1 b 3 Q 7 L C Z x d W 9 0 O 1 J h e n J l Z C Z x d W 9 0 O y w m c X V v d D t O Y W t s Y W R u a W s m c X V v d D s s J n F 1 b 3 Q 7 Q 2 l q Z W 5 h J n F 1 b 3 Q 7 L C Z x d W 9 0 O 1 B y Z W R t Z X Q m c X V v d D s s J n F 1 b 3 Q 7 W m E g M i 4 g a 3 J 1 Z y Z x d W 9 0 O y w m c X V v d D t W c n N 0 Y S B w b 2 R h d G F r Y S Z x d W 9 0 O 1 0 i I C 8 + P E V u d H J 5 I F R 5 c G U 9 I k Z p b G x D b 2 x 1 b W 5 U e X B l c y I g V m F s d W U 9 I n N B d 0 1 H Q m d Z R E J o R U d B d 0 E 9 I i A v P j x F b n R y e S B U e X B l P S J G a W x s T G F z d F V w Z G F 0 Z W Q i I F Z h b H V l P S J k M j A y M S 0 w O S 0 x N 1 Q x M T o x N j o z O C 4 x M z U 1 N D k z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T k x Z m I 3 Z j I t Y T A 4 O C 0 0 Z m Q z L T l m Z T Y t Y m Q 4 Y T h j Z j B k M T R m I i A v P j w v U 3 R h Y m x l R W 5 0 c m l l c z 4 8 L 0 l 0 Z W 0 + P E l 0 Z W 0 + P E l 0 Z W 1 M b 2 N h d G l v b j 4 8 S X R l b V R 5 c G U + R m 9 y b X V s Y T w v S X R l b V R 5 c G U + P E l 0 Z W 1 Q Y X R o P l N l Y 3 R p b 2 4 x L 1 N 2 a T I x M j J 1 Z G 9 t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H V w b G l j a X J h b i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1 B y Z W l t Z W 5 v d m F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9 t a W p l b m p l b m E l M j B 2 c n N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G a W x 0 c m l y Y W 5 p J T I w c m V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T d H Z v c m V u Y S U y M H Z y c 3 R h J T I w c G 9 k Y X R h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O Y W 1 l c y I g V m F s d W U 9 I n N b J n F 1 b 3 Q 7 U 3 B v a m V u b y Z x d W 9 0 O y w m c X V v d D t C c l X E j W V u J n F 1 b 3 Q 7 X S I g L z 4 8 R W 5 0 c n k g V H l w Z T 0 i R m l s b E N v b H V t b l R 5 c G V z I i B W Y W x 1 Z T 0 i c 0 J n T T 0 i I C 8 + P E V u d H J 5 I F R 5 c G U 9 I k 5 h d m l n Y X R p b 2 5 T d G V w T m F t Z S I g V m F s d W U 9 I n N O Y X Z p Z 2 F j a W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w N y 0 w M V Q x M z o z M D o 0 M y 4 5 O T k 3 M z Y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N k Y W M w N m M 4 L W V m Y T g t N D N i Z i 1 i N D M w L T I 2 Z T M 3 Y 2 J i Y 2 Y 4 Y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Q v Q X V 0 b 1 J l b W 9 2 Z W R D b 2 x 1 b W 5 z M S 5 7 U 3 B v a m V u b y w w f S Z x d W 9 0 O y w m c X V v d D t T Z W N 0 a W 9 u M S 9 T d G F 0 a X N 0 L 0 F 1 d G 9 S Z W 1 v d m V k Q 2 9 s d W 1 u c z E u e 0 J y V c S N Z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G l z d C 9 B d X R v U m V t b 3 Z l Z E N v b H V t b n M x L n t T c G 9 q Z W 5 v L D B 9 J n F 1 b 3 Q 7 L C Z x d W 9 0 O 1 N l Y 3 R p b 2 4 x L 1 N 0 Y X R p c 3 Q v Q X V 0 b 1 J l b W 9 2 Z W R D b 2 x 1 b W 5 z M S 5 7 Q n J V x I 1 l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a X N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T d G F 0 a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V r b G 9 u a m V u a S U y M G R y d W d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b 2 5 p J U M 1 J U E x d G V u b y U y M H p h b 2 t y Z X R h b m p l J T I w c 3 R 1 c G F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W m F t a W p l b m p l b m E l M j B 2 c m l q Z W R u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V b W V 0 b n V 0 J T I w c 3 B v a m V u a S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U H J l c m F z c G 9 y Z S V D N C U 5 M W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y Y X p y Z W Q m c X V v d D s s J n F 1 b 3 Q 7 V W s u I G J y b 2 o m c X V v d D s s J n F 1 b 3 Q 7 Q m V 6 I F B S T y Z x d W 9 0 O 1 0 i I C 8 + P E V u d H J 5 I F R 5 c G U 9 I k Z p b G x M Y X N 0 V X B k Y X R l Z C I g V m F s d W U 9 I m Q y M D I y L T A 3 L T A x V D E z O j M w O j Q y L j k 1 M z U x N z h a I i A v P j x F b n R y e S B U e X B l P S J O Y X Z p Z 2 F 0 a W 9 u U 3 R l c E 5 h b W U i I F Z h b H V l P S J z T m F 2 a W d h Y 2 l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U F N R C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w c X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J k Y T V j M W Y y L W Y y O T Y t N G F j N i 1 h O T g 0 L T F m Z T g 5 Z j c 4 N D k 5 Y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a U H J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a U H J v L 1 N 0 Y X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w b 2 p l b m 8 m c X V v d D s s J n F 1 b 3 Q 7 Q n J V x I 1 l b i Z x d W 9 0 O 1 0 i I C 8 + P E V u d H J 5 I F R 5 c G U 9 I k Z p b G x D b 2 x 1 b W 5 U e X B l c y I g V m F s d W U 9 I n N C Z 0 0 9 I i A v P j x F b n R y e S B U e X B l P S J G a W x s T G F z d F V w Z G F 0 Z W Q i I F Z h b H V l P S J k M j A y M i 0 w N i 0 z M F Q x N z o x N D o 0 M i 4 2 O T I x O T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C L 0 F 1 d G 9 S Z W 1 v d m V k Q 2 9 s d W 1 u c z E u e 1 N w b 2 p l b m 8 s M H 0 m c X V v d D s s J n F 1 b 3 Q 7 U 2 V j d G l v b j E v U E I v Q X V 0 b 1 J l b W 9 2 Z W R D b 2 x 1 b W 5 z M S 5 7 Q n J V x I 1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Q i 9 B d X R v U m V t b 3 Z l Z E N v b H V t b n M x L n t T c G 9 q Z W 5 v L D B 9 J n F 1 b 3 Q 7 L C Z x d W 9 0 O 1 N l Y 3 R p b 2 4 x L 1 B C L 0 F 1 d G 9 S Z W 1 v d m V k Q 2 9 s d W 1 u c z E u e 0 J y V c S N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C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I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0 R v Z G F u a S U y M H V w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V W t s b 2 5 q Z W 5 p J T I w Z H J 1 Z 2 k l M j B z d H V w Y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S H c O q Z a U + w p o y M v c J h X Q A A A A A C A A A A A A A Q Z g A A A A E A A C A A A A D K D K 2 Z L 7 Z 9 k s M + l H 1 v M q 3 N N n K s j r 5 q V D x / Y V L Q B 2 H Z t A A A A A A O g A A A A A I A A C A A A A C M W + f o p o M t V B E W L 6 J L U Q g e c l h 1 r o T J 3 1 b 5 h Q m 9 k r s M A V A A A A D W 1 J z i 1 V 8 c d z X T G p W I 8 0 0 D q F f w f q d K V B C U E o c 3 T q P w 2 b s f i H 8 g + D g c u A e L S b u A Z E s h F V D f s L N 9 A t p R w n u G X i p p G f s p s 4 1 V i Q o k V c u g V O + o z 0 A A A A D J U V 1 C / y i + m 0 T k L h s R D F m m Z Z G a 3 U P S z S o f M W e d o W m O Q t j 9 W e u p o d A + a m h R l c W j n r E k j j L X X 0 r l k 7 a x 6 o F V y u y V < / D a t a M a s h u p > 
</file>

<file path=customXml/itemProps1.xml><?xml version="1.0" encoding="utf-8"?>
<ds:datastoreItem xmlns:ds="http://schemas.openxmlformats.org/officeDocument/2006/customXml" ds:itemID="{79BC0E56-61CC-4D4D-A2ED-6DFACB421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iDOM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ešo</dc:creator>
  <cp:keywords/>
  <dc:description/>
  <cp:lastModifiedBy>Korisnik</cp:lastModifiedBy>
  <cp:revision/>
  <cp:lastPrinted>2024-07-08T05:59:52Z</cp:lastPrinted>
  <dcterms:created xsi:type="dcterms:W3CDTF">2019-09-05T14:29:47Z</dcterms:created>
  <dcterms:modified xsi:type="dcterms:W3CDTF">2024-07-08T06:00:42Z</dcterms:modified>
  <cp:category/>
  <cp:contentStatus/>
</cp:coreProperties>
</file>